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tvacloud.sharepoint.com/teams/2025IRP/Shared Documents/General - 2026 IRP/Document/Working (EXTERNAL AECOM ACCESS)/Supporting Files/"/>
    </mc:Choice>
  </mc:AlternateContent>
  <xr:revisionPtr revIDLastSave="60" documentId="8_{7014CA2B-8C4E-4BDB-86C2-1A6B2253B89F}" xr6:coauthVersionLast="47" xr6:coauthVersionMax="47" xr10:uidLastSave="{87467E55-2285-4087-A777-B18F2C957A65}"/>
  <bookViews>
    <workbookView xWindow="14790" yWindow="-16320" windowWidth="29040" windowHeight="15720" xr2:uid="{44FB064F-E282-4E48-8535-0A1384176849}"/>
  </bookViews>
  <sheets>
    <sheet name="Capacity Table Scenario 1" sheetId="23" r:id="rId1"/>
    <sheet name="Capacity Table Scenario 2" sheetId="24" r:id="rId2"/>
    <sheet name="Capacity Table Scenario 3" sheetId="25" r:id="rId3"/>
  </sheets>
  <externalReferences>
    <externalReference r:id="rId4"/>
  </externalReferences>
  <definedNames>
    <definedName name="CompScenario">[1]Control!$C$7</definedName>
    <definedName name="FastAndFullQuery">[1]Control!$C$107</definedName>
    <definedName name="FastRunsQuery">[1]Control!$C$72</definedName>
    <definedName name="FullRunsQuery">[1]Control!$C$105</definedName>
    <definedName name="PriScenario">[1]Control!$C$6</definedName>
    <definedName name="SummerRM">'[1]Results-Summer'!$V$19</definedName>
    <definedName name="WinterRM">'[1]Results-Winter'!$V$1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B45F6A-5FE3-496B-9AB4-86D937D597A2}" keepAlive="1" name="Query - Database" description="Connection to the 'Database' query in the workbook." type="5" refreshedVersion="0" background="1">
    <dbPr connection="Provider=Microsoft.Mashup.OleDb.1;Data Source=$Workbook$;Location=Database;Extended Properties=&quot;&quot;" command="SELECT * FROM [Database]"/>
  </connection>
  <connection id="2" xr16:uid="{EFC72199-F228-4A91-A65D-4301402C338B}" keepAlive="1" name="Query - ResourceTable" description="Connection to the 'ResourceTable' query in the workbook." type="5" refreshedVersion="0" background="1">
    <dbPr connection="Provider=Microsoft.Mashup.OleDb.1;Data Source=$Workbook$;Location=ResourceTable;Extended Properties=&quot;&quot;" command="SELECT * FROM [ResourceTable]"/>
  </connection>
  <connection id="3" xr16:uid="{1B883681-30C9-4908-A9C8-4D10DF8612CC}" keepAlive="1" name="Query - ScenarioQuery" description="Connection to the 'ScenarioQuery' query in the workbook." type="5" refreshedVersion="0" background="1">
    <dbPr connection="Provider=Microsoft.Mashup.OleDb.1;Data Source=$Workbook$;Location=ScenarioQuery;Extended Properties=&quot;&quot;" command="SELECT * FROM [ScenarioQuery]"/>
  </connection>
  <connection id="4" xr16:uid="{8852BFCF-F41D-4608-A577-73AFFAE05C56}" keepAlive="1" name="Query - ScenarioResourceMonthlyExport" description="Connection to the 'ScenarioResourceMonthlyExport' query in the workbook." type="5" refreshedVersion="8" saveData="1">
    <dbPr connection="Provider=Microsoft.Mashup.OleDb.1;Data Source=$Workbook$;Location=ScenarioResourceMonthlyExport;Extended Properties=&quot;&quot;" command="SELECT * FROM [ScenarioResourceMonthlyExport]"/>
  </connection>
  <connection id="5" xr16:uid="{0C956748-EDE6-41A0-9BD2-3A38F24F2760}" keepAlive="1" name="Query - SQLServer" description="Connection to the 'SQLServer' query in the workbook." type="5" refreshedVersion="0" background="1">
    <dbPr connection="Provider=Microsoft.Mashup.OleDb.1;Data Source=$Workbook$;Location=SQLServer;Extended Properties=&quot;&quot;" command="SELECT * FROM [SQLServer]"/>
  </connection>
</connections>
</file>

<file path=xl/sharedStrings.xml><?xml version="1.0" encoding="utf-8"?>
<sst xmlns="http://schemas.openxmlformats.org/spreadsheetml/2006/main" count="133" uniqueCount="25">
  <si>
    <t>D</t>
  </si>
  <si>
    <t>Gas CC</t>
  </si>
  <si>
    <t>Coal</t>
  </si>
  <si>
    <t>DR</t>
  </si>
  <si>
    <t>EE</t>
  </si>
  <si>
    <t>Hydro</t>
  </si>
  <si>
    <t>Nuclear</t>
  </si>
  <si>
    <t>Renewables</t>
  </si>
  <si>
    <t>Storage</t>
  </si>
  <si>
    <t>1A, SND GW</t>
  </si>
  <si>
    <t>Subtotal</t>
  </si>
  <si>
    <t>1B, SND GW</t>
  </si>
  <si>
    <t>1C, SND GW</t>
  </si>
  <si>
    <t>2A, SND GW</t>
  </si>
  <si>
    <t>2B, SND GW</t>
  </si>
  <si>
    <t>2C, SND GW</t>
  </si>
  <si>
    <t>3A, SND GW</t>
  </si>
  <si>
    <t>3B, SND GW</t>
  </si>
  <si>
    <t>3C, SND GW</t>
  </si>
  <si>
    <t>TVA Final 2026 Integrated Resource Plan</t>
  </si>
  <si>
    <t>Scenario 1 - Reference</t>
  </si>
  <si>
    <t>Gas CT</t>
  </si>
  <si>
    <t>Scenario 2 - High Growth</t>
  </si>
  <si>
    <t>Scenario 3 - Carbon Legislation</t>
  </si>
  <si>
    <t>-Note: GW values shown as summer net dependable capacity, except for renewables and storage shown in nameplate and energy efficiency shown as maximum summer reduc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7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3A70"/>
        <bgColor indexed="64"/>
      </patternFill>
    </fill>
  </fills>
  <borders count="5">
    <border>
      <left/>
      <right/>
      <top/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Font="1"/>
    <xf numFmtId="0" fontId="2" fillId="0" borderId="0" xfId="0" applyFont="1"/>
    <xf numFmtId="0" fontId="1" fillId="3" borderId="0" xfId="0" applyFont="1" applyFill="1"/>
    <xf numFmtId="0" fontId="1" fillId="2" borderId="3" xfId="0" applyFont="1" applyFill="1" applyBorder="1"/>
    <xf numFmtId="0" fontId="1" fillId="2" borderId="4" xfId="0" applyFont="1" applyFill="1" applyBorder="1"/>
    <xf numFmtId="0" fontId="4" fillId="0" borderId="0" xfId="0" applyFont="1"/>
    <xf numFmtId="0" fontId="4" fillId="3" borderId="0" xfId="0" applyFont="1" applyFill="1"/>
    <xf numFmtId="164" fontId="1" fillId="2" borderId="3" xfId="0" applyNumberFormat="1" applyFont="1" applyFill="1" applyBorder="1"/>
    <xf numFmtId="0" fontId="1" fillId="4" borderId="4" xfId="0" applyFont="1" applyFill="1" applyBorder="1"/>
    <xf numFmtId="165" fontId="1" fillId="4" borderId="4" xfId="0" applyNumberFormat="1" applyFont="1" applyFill="1" applyBorder="1"/>
    <xf numFmtId="0" fontId="3" fillId="5" borderId="1" xfId="0" applyFont="1" applyFill="1" applyBorder="1"/>
    <xf numFmtId="0" fontId="3" fillId="5" borderId="2" xfId="0" applyFont="1" applyFill="1" applyBorder="1"/>
    <xf numFmtId="0" fontId="5" fillId="0" borderId="0" xfId="0" applyFont="1"/>
    <xf numFmtId="0" fontId="6" fillId="0" borderId="0" xfId="0" quotePrefix="1" applyFont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70AD47"/>
      <color rgb="FF003A70"/>
      <color rgb="FF156082"/>
      <color rgb="FFE56027"/>
      <color rgb="FFDC94C2"/>
      <color rgb="FFFF99FF"/>
      <color rgb="FF00FFFF"/>
      <color rgb="FFFF6600"/>
      <color rgb="FFCCECFF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General/Modeling%20Team/Output/Capxolidators/EnCompass_IRPFullCaseSummary_r6.xlsm" TargetMode="External"/><Relationship Id="rId2" Type="http://schemas.openxmlformats.org/officeDocument/2006/relationships/externalLinkPath" Target="https://tvacloud.sharepoint.com/teams/2025IRP/Shared%20Documents/General/Modeling%20Team/Output/Capxolidators/EnCompass_IRPFullCaseSummary_r6.xlsm" TargetMode="External"/><Relationship Id="rId1" Type="http://schemas.openxmlformats.org/officeDocument/2006/relationships/externalLinkPath" Target="/teams/2025IRP/Shared%20Documents/General/Modeling%20Team/Output/Capxolidators/EnCompass_IRPFullCaseSummary_r6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Control"/>
      <sheetName val="Ref"/>
      <sheetName val="Notes"/>
      <sheetName val="ProjectPlans"/>
      <sheetName val="Incremental_2035"/>
      <sheetName val="Incremental_2035_L2"/>
      <sheetName val="Incremental_2050"/>
      <sheetName val="Incremental_2050_L2"/>
      <sheetName val="Retirements 1A"/>
      <sheetName val="Results-Summer"/>
      <sheetName val="Results-Winter"/>
      <sheetName val="ResourceAnnualExport"/>
      <sheetName val="Total Capacity"/>
      <sheetName val="Total Capacity Snapshots"/>
      <sheetName val="ResourceMonthlyExport"/>
      <sheetName val="AreaMonthlyExport"/>
    </sheetNames>
    <sheetDataSet>
      <sheetData sheetId="0">
        <row r="6">
          <cell r="C6" t="str">
            <v>1A Fast Run</v>
          </cell>
        </row>
        <row r="7">
          <cell r="C7" t="str">
            <v>(1A) Cap Plan Reference with Baseline Utility Planning</v>
          </cell>
        </row>
        <row r="72">
          <cell r="C72" t="str">
            <v>ScenarioID  = 'SCTVA00205' or ScenarioID = 'SCTVA00068' or ScenarioID = 'SCTVA00087' or ScenarioID = 'SCTVA00089' or ScenarioID = 'SCTVA00091' or ScenarioID = 'SCTVA00060' or ScenarioID = 'SCTVA00070' or ScenarioID = 'SCTVA00108' or ScenarioID = 'SCTVA00109' or ScenarioID = 'SCTVA00110' or ScenarioID = 'SCTVA00061' or ScenarioID = 'SCTVA00072' or ScenarioID = 'SCTVA00111' or ScenarioID = 'SCTVA00112' or ScenarioID = 'SCTVA00113' or ScenarioID = 'SCTVA00063' or ScenarioID = 'SCTVA00074' or ScenarioID = 'SCTVA00114' or ScenarioID = 'SCTVA00115' or ScenarioID = 'SCTVA00116' or ScenarioID = 'SCTVA00059' or ScenarioID = 'SCTVA00076' or ScenarioID = 'SCTVA00117' or ScenarioID = 'SCTVA00118' or ScenarioID = 'SCTVA00119'</v>
          </cell>
        </row>
        <row r="105">
          <cell r="C105" t="str">
            <v>ScenarioID  = 'SCTVA00024' or ScenarioID = 'SCTVA00058' or ScenarioID = 'SCTVA00081' or ScenarioID = 'SCTVA00088' or ScenarioID = 'SCTVA00090' or ScenarioID = 'SCTVA00049' or ScenarioID = 'SCTVA00069' or ScenarioID = 'SCTVA00105' or ScenarioID = 'SCTVA00106' or ScenarioID = 'SCTVA00107' or ScenarioID = 'SCTVA00053' or ScenarioID = 'SCTVA00071' or ScenarioID = 'SCTVA00102' or ScenarioID = 'SCTVA00103' or ScenarioID = 'SCTVA00104' or ScenarioID = 'SCTVA00055' or ScenarioID = 'SCTVA00073' or ScenarioID = 'SCTVA00099' or ScenarioID = 'SCTVA00100' or ScenarioID = 'SCTVA00101' or ScenarioID = 'SCTVA00067' or ScenarioID = 'SCTVA00075' or ScenarioID = 'SCTVA00096' or ScenarioID = 'SCTVA00097' or ScenarioID = 'SCTVA00098' or ScenarioID = 'SCTVA00187' or ScenarioID = 'SCTVA00188' or ScenarioID = 'SCTVA00189' or ScenarioID = 'SCTVA00190' or ScenarioID = 'SCTVA00191'</v>
          </cell>
        </row>
        <row r="107">
          <cell r="C107" t="str">
            <v>ScenarioID  = 'SCTVA00205' or ScenarioID = 'SCTVA00068' or ScenarioID = 'SCTVA00087' or ScenarioID = 'SCTVA00089' or ScenarioID = 'SCTVA00091' or ScenarioID = 'SCTVA00060' or ScenarioID = 'SCTVA00070' or ScenarioID = 'SCTVA00108' or ScenarioID = 'SCTVA00109' or ScenarioID = 'SCTVA00110' or ScenarioID = 'SCTVA00061' or ScenarioID = 'SCTVA00072' or ScenarioID = 'SCTVA00111' or ScenarioID = 'SCTVA00112' or ScenarioID = 'SCTVA00113' or ScenarioID = 'SCTVA00063' or ScenarioID = 'SCTVA00074' or ScenarioID = 'SCTVA00114' or ScenarioID = 'SCTVA00115' or ScenarioID = 'SCTVA00116' or ScenarioID = 'SCTVA00059' or ScenarioID = 'SCTVA00076' or ScenarioID = 'SCTVA00117' or ScenarioID = 'SCTVA00118' or ScenarioID = 'SCTVA00119' or ScenarioID  = 'SCTVA00024' or ScenarioID = 'SCTVA00058' or ScenarioID = 'SCTVA00081' or ScenarioID = 'SCTVA00088' or ScenarioID = 'SCTVA00090' or ScenarioID = 'SCTVA00049' or ScenarioID = 'SCTVA00069' or ScenarioID = 'SCTVA00105' or ScenarioID = 'SCTVA00106' or ScenarioID = 'SCTVA00107' or ScenarioID = 'SCTVA00053' or ScenarioID = 'SCTVA00071' or ScenarioID = 'SCTVA00102' or ScenarioID = 'SCTVA00103' or ScenarioID = 'SCTVA00104' or ScenarioID = 'SCTVA00055' or ScenarioID = 'SCTVA00073' or ScenarioID = 'SCTVA00099' or ScenarioID = 'SCTVA00100' or ScenarioID = 'SCTVA00101' or ScenarioID = 'SCTVA00067' or ScenarioID = 'SCTVA00075' or ScenarioID = 'SCTVA00096' or ScenarioID = 'SCTVA00097' or ScenarioID = 'SCTVA00098' or ScenarioID = 'SCTVA00187' or ScenarioID = 'SCTVA00188' or ScenarioID = 'SCTVA00189' or ScenarioID = 'SCTVA00190' or ScenarioID = 'SCTVA00191'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9">
          <cell r="V19">
            <v>0.18</v>
          </cell>
        </row>
      </sheetData>
      <sheetData sheetId="10">
        <row r="19">
          <cell r="V19">
            <v>0.25</v>
          </cell>
        </row>
      </sheetData>
      <sheetData sheetId="11" refreshError="1"/>
      <sheetData sheetId="12">
        <row r="43">
          <cell r="C43" t="str">
            <v>A</v>
          </cell>
        </row>
      </sheetData>
      <sheetData sheetId="13">
        <row r="38">
          <cell r="C38" t="str">
            <v>A - Baseline</v>
          </cell>
        </row>
      </sheetData>
      <sheetData sheetId="14"/>
      <sheetData sheetId="15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10B5A-2832-4365-9E45-114BCFF0953B}">
  <dimension ref="A1:Z41"/>
  <sheetViews>
    <sheetView tabSelected="1" workbookViewId="0"/>
  </sheetViews>
  <sheetFormatPr defaultColWidth="8.7265625" defaultRowHeight="12.5" x14ac:dyDescent="0.25"/>
  <cols>
    <col min="1" max="1" width="15.453125" style="1" customWidth="1"/>
    <col min="2" max="2" width="8" style="1" customWidth="1"/>
    <col min="3" max="26" width="7.26953125" style="1" customWidth="1"/>
    <col min="27" max="16384" width="8.7265625" style="1"/>
  </cols>
  <sheetData>
    <row r="1" spans="1:26" ht="14" x14ac:dyDescent="0.3">
      <c r="A1" s="13" t="s">
        <v>19</v>
      </c>
    </row>
    <row r="2" spans="1:26" ht="14" x14ac:dyDescent="0.3">
      <c r="A2" s="13" t="s">
        <v>20</v>
      </c>
    </row>
    <row r="3" spans="1:26" ht="14" x14ac:dyDescent="0.3">
      <c r="A3" s="14" t="s">
        <v>24</v>
      </c>
    </row>
    <row r="5" spans="1:26" x14ac:dyDescent="0.25">
      <c r="A5" s="11" t="s">
        <v>9</v>
      </c>
      <c r="B5" s="12">
        <v>2026</v>
      </c>
      <c r="C5" s="12">
        <v>2027</v>
      </c>
      <c r="D5" s="12">
        <v>2028</v>
      </c>
      <c r="E5" s="12">
        <v>2029</v>
      </c>
      <c r="F5" s="12">
        <v>2030</v>
      </c>
      <c r="G5" s="12">
        <v>2031</v>
      </c>
      <c r="H5" s="12">
        <v>2032</v>
      </c>
      <c r="I5" s="12">
        <v>2033</v>
      </c>
      <c r="J5" s="12">
        <v>2034</v>
      </c>
      <c r="K5" s="12">
        <v>2035</v>
      </c>
      <c r="L5" s="12">
        <v>2036</v>
      </c>
      <c r="M5" s="12">
        <v>2037</v>
      </c>
      <c r="N5" s="12">
        <v>2038</v>
      </c>
      <c r="O5" s="12">
        <v>2039</v>
      </c>
      <c r="P5" s="12">
        <v>2040</v>
      </c>
      <c r="Q5" s="12">
        <v>2041</v>
      </c>
      <c r="R5" s="12">
        <v>2042</v>
      </c>
      <c r="S5" s="12">
        <v>2043</v>
      </c>
      <c r="T5" s="12">
        <v>2044</v>
      </c>
      <c r="U5" s="12">
        <v>2045</v>
      </c>
      <c r="V5" s="12">
        <v>2046</v>
      </c>
      <c r="W5" s="12">
        <v>2047</v>
      </c>
      <c r="X5" s="12">
        <v>2048</v>
      </c>
      <c r="Y5" s="12">
        <v>2049</v>
      </c>
      <c r="Z5" s="12">
        <v>2050</v>
      </c>
    </row>
    <row r="6" spans="1:26" x14ac:dyDescent="0.25">
      <c r="A6" s="4" t="s">
        <v>6</v>
      </c>
      <c r="B6" s="8">
        <v>8.2945999755859372</v>
      </c>
      <c r="C6" s="8">
        <v>8.304599975585937</v>
      </c>
      <c r="D6" s="8">
        <v>8.3305999755859368</v>
      </c>
      <c r="E6" s="8">
        <v>8.3505999755859381</v>
      </c>
      <c r="F6" s="8">
        <v>8.3675999755859376</v>
      </c>
      <c r="G6" s="8">
        <v>8.3725999755859384</v>
      </c>
      <c r="H6" s="8">
        <v>8.3725999755859384</v>
      </c>
      <c r="I6" s="8">
        <v>8.3992000732421879</v>
      </c>
      <c r="J6" s="8">
        <v>8.4009998779296868</v>
      </c>
      <c r="K6" s="8">
        <v>8.4042000732421869</v>
      </c>
      <c r="L6" s="8">
        <v>8.4276002197265623</v>
      </c>
      <c r="M6" s="8">
        <v>8.4709998779296871</v>
      </c>
      <c r="N6" s="8">
        <v>8.4742000732421872</v>
      </c>
      <c r="O6" s="8">
        <v>8.4760001220703121</v>
      </c>
      <c r="P6" s="8">
        <v>8.477599975585937</v>
      </c>
      <c r="Q6" s="8">
        <v>8.517599975585938</v>
      </c>
      <c r="R6" s="8">
        <v>8.517599975585938</v>
      </c>
      <c r="S6" s="8">
        <v>8.517599975585938</v>
      </c>
      <c r="T6" s="8">
        <v>8.5235999755859382</v>
      </c>
      <c r="U6" s="8">
        <v>8.5235999755859382</v>
      </c>
      <c r="V6" s="8">
        <v>8.5235999755859382</v>
      </c>
      <c r="W6" s="8">
        <v>8.5235999755859382</v>
      </c>
      <c r="X6" s="8">
        <v>8.5235999755859382</v>
      </c>
      <c r="Y6" s="8">
        <v>8.5235999755859382</v>
      </c>
      <c r="Z6" s="8">
        <v>8.5235999755859382</v>
      </c>
    </row>
    <row r="7" spans="1:26" x14ac:dyDescent="0.25">
      <c r="A7" s="4" t="s">
        <v>5</v>
      </c>
      <c r="B7" s="8">
        <v>3.296852767944336</v>
      </c>
      <c r="C7" s="8">
        <v>3.3606783752441407</v>
      </c>
      <c r="D7" s="8">
        <v>3.2697154998779299</v>
      </c>
      <c r="E7" s="8">
        <v>3.3735555725097655</v>
      </c>
      <c r="F7" s="8">
        <v>3.4228074035644531</v>
      </c>
      <c r="G7" s="8">
        <v>3.7200769653320314</v>
      </c>
      <c r="H7" s="8">
        <v>3.710915267944336</v>
      </c>
      <c r="I7" s="8">
        <v>3.7066303253173829</v>
      </c>
      <c r="J7" s="8">
        <v>3.5571354217529296</v>
      </c>
      <c r="K7" s="8">
        <v>3.2663618011474611</v>
      </c>
      <c r="L7" s="8">
        <v>3.3275661773681642</v>
      </c>
      <c r="M7" s="8">
        <v>3.3261964416503904</v>
      </c>
      <c r="N7" s="8">
        <v>3.2950521697998045</v>
      </c>
      <c r="O7" s="8">
        <v>3.2875325622558593</v>
      </c>
      <c r="P7" s="8">
        <v>3.2486308441162111</v>
      </c>
      <c r="Q7" s="8">
        <v>3.2455710906982422</v>
      </c>
      <c r="R7" s="8">
        <v>3.2900250549316405</v>
      </c>
      <c r="S7" s="8">
        <v>3.2896250610351561</v>
      </c>
      <c r="T7" s="8">
        <v>3.2560743865966795</v>
      </c>
      <c r="U7" s="8">
        <v>3.1919112243652346</v>
      </c>
      <c r="V7" s="8">
        <v>3.2042690124511717</v>
      </c>
      <c r="W7" s="8">
        <v>3.1887032318115236</v>
      </c>
      <c r="X7" s="8">
        <v>3.2364465179443358</v>
      </c>
      <c r="Y7" s="8">
        <v>3.2554473876953125</v>
      </c>
      <c r="Z7" s="8">
        <v>3.211566192626953</v>
      </c>
    </row>
    <row r="8" spans="1:26" x14ac:dyDescent="0.25">
      <c r="A8" s="5" t="s">
        <v>2</v>
      </c>
      <c r="B8" s="8">
        <v>6.2519999999999998</v>
      </c>
      <c r="C8" s="8">
        <v>5.8319999999999999</v>
      </c>
      <c r="D8" s="8">
        <v>4.8289999999999997</v>
      </c>
      <c r="E8" s="8">
        <v>5.1379999999999999</v>
      </c>
      <c r="F8" s="8">
        <v>5.1379999999999999</v>
      </c>
      <c r="G8" s="8">
        <v>5.1379999999999999</v>
      </c>
      <c r="H8" s="8">
        <v>4.7039999999999997</v>
      </c>
      <c r="I8" s="8">
        <v>4.7039999999999997</v>
      </c>
      <c r="J8" s="8">
        <v>4.7039999999999997</v>
      </c>
      <c r="K8" s="8">
        <v>2.0409999999999999</v>
      </c>
      <c r="L8" s="8">
        <v>2.0409999999999999</v>
      </c>
      <c r="M8" s="8">
        <v>2.0409999999999999</v>
      </c>
      <c r="N8" s="8">
        <v>2.0409999999999999</v>
      </c>
      <c r="O8" s="8">
        <v>2.0409999999999999</v>
      </c>
      <c r="P8" s="8">
        <v>0</v>
      </c>
      <c r="Q8" s="8">
        <v>0</v>
      </c>
      <c r="R8" s="8">
        <v>0</v>
      </c>
      <c r="S8" s="8">
        <v>0</v>
      </c>
      <c r="T8" s="8">
        <v>0</v>
      </c>
      <c r="U8" s="8">
        <v>0</v>
      </c>
      <c r="V8" s="8">
        <v>0</v>
      </c>
      <c r="W8" s="8">
        <v>0</v>
      </c>
      <c r="X8" s="8">
        <v>0</v>
      </c>
      <c r="Y8" s="8">
        <v>0</v>
      </c>
      <c r="Z8" s="8">
        <v>0</v>
      </c>
    </row>
    <row r="9" spans="1:26" x14ac:dyDescent="0.25">
      <c r="A9" s="5" t="s">
        <v>1</v>
      </c>
      <c r="B9" s="8">
        <v>8.4950000610351566</v>
      </c>
      <c r="C9" s="8">
        <v>9.7060000610351569</v>
      </c>
      <c r="D9" s="8">
        <v>10.221000061035156</v>
      </c>
      <c r="E9" s="8">
        <v>10.221000061035156</v>
      </c>
      <c r="F9" s="8">
        <v>10.221000061035156</v>
      </c>
      <c r="G9" s="8">
        <v>9.4860000610351563</v>
      </c>
      <c r="H9" s="8">
        <v>9.4860000610351563</v>
      </c>
      <c r="I9" s="8">
        <v>10.798</v>
      </c>
      <c r="J9" s="8">
        <v>10.048999999999999</v>
      </c>
      <c r="K9" s="8">
        <v>12.194000000000001</v>
      </c>
      <c r="L9" s="8">
        <v>12.194000000000001</v>
      </c>
      <c r="M9" s="8">
        <v>12.194000000000001</v>
      </c>
      <c r="N9" s="8">
        <v>12.194000000000001</v>
      </c>
      <c r="O9" s="8">
        <v>12.194000000000001</v>
      </c>
      <c r="P9" s="8">
        <v>14.339</v>
      </c>
      <c r="Q9" s="8">
        <v>14.339</v>
      </c>
      <c r="R9" s="8">
        <v>14.339</v>
      </c>
      <c r="S9" s="8">
        <v>14.339</v>
      </c>
      <c r="T9" s="8">
        <v>14.840999999999999</v>
      </c>
      <c r="U9" s="8">
        <v>14.840999999999999</v>
      </c>
      <c r="V9" s="8">
        <v>14.840999999999999</v>
      </c>
      <c r="W9" s="8">
        <v>14.840999999999999</v>
      </c>
      <c r="X9" s="8">
        <v>15.619</v>
      </c>
      <c r="Y9" s="8">
        <v>15.619</v>
      </c>
      <c r="Z9" s="8">
        <v>15.619</v>
      </c>
    </row>
    <row r="10" spans="1:26" x14ac:dyDescent="0.25">
      <c r="A10" s="5" t="s">
        <v>21</v>
      </c>
      <c r="B10" s="8">
        <v>7.093</v>
      </c>
      <c r="C10" s="8">
        <v>7.4677999877929686</v>
      </c>
      <c r="D10" s="8">
        <v>7.766799987792969</v>
      </c>
      <c r="E10" s="8">
        <v>7.766799987792969</v>
      </c>
      <c r="F10" s="8">
        <v>8.0717999877929696</v>
      </c>
      <c r="G10" s="8">
        <v>8.0717999877929696</v>
      </c>
      <c r="H10" s="8">
        <v>9.8197999877929689</v>
      </c>
      <c r="I10" s="8">
        <v>9.8197999877929689</v>
      </c>
      <c r="J10" s="8">
        <v>9.8197999877929689</v>
      </c>
      <c r="K10" s="8">
        <v>11.577799987792968</v>
      </c>
      <c r="L10" s="8">
        <v>11.613799987792969</v>
      </c>
      <c r="M10" s="8">
        <v>11.613799987792969</v>
      </c>
      <c r="N10" s="8">
        <v>11.613799987792969</v>
      </c>
      <c r="O10" s="8">
        <v>11.613799987792969</v>
      </c>
      <c r="P10" s="8">
        <v>11.613799987792969</v>
      </c>
      <c r="Q10" s="8">
        <v>11.613799987792969</v>
      </c>
      <c r="R10" s="8">
        <v>11.613799987792969</v>
      </c>
      <c r="S10" s="8">
        <v>11.613799987792969</v>
      </c>
      <c r="T10" s="8">
        <v>11.613799987792969</v>
      </c>
      <c r="U10" s="8">
        <v>11.613799987792969</v>
      </c>
      <c r="V10" s="8">
        <v>11.613799987792969</v>
      </c>
      <c r="W10" s="8">
        <v>11.613799987792969</v>
      </c>
      <c r="X10" s="8">
        <v>11.613799987792969</v>
      </c>
      <c r="Y10" s="8">
        <v>11.613799987792969</v>
      </c>
      <c r="Z10" s="8">
        <v>12.05579998779297</v>
      </c>
    </row>
    <row r="11" spans="1:26" x14ac:dyDescent="0.25">
      <c r="A11" s="5" t="s">
        <v>7</v>
      </c>
      <c r="B11" s="8">
        <v>3.4012090659141538</v>
      </c>
      <c r="C11" s="8">
        <v>3.7729115633964541</v>
      </c>
      <c r="D11" s="8">
        <v>4.4262286276817324</v>
      </c>
      <c r="E11" s="8">
        <v>4.8030136170387268</v>
      </c>
      <c r="F11" s="8">
        <v>5.0591861510276797</v>
      </c>
      <c r="G11" s="8">
        <v>4.7762043409347532</v>
      </c>
      <c r="H11" s="8">
        <v>4.2122727661132808</v>
      </c>
      <c r="I11" s="8">
        <v>3.9067868103981018</v>
      </c>
      <c r="J11" s="8">
        <v>3.9733934721946715</v>
      </c>
      <c r="K11" s="8">
        <v>4.0755539031028745</v>
      </c>
      <c r="L11" s="8">
        <v>4.1781167120933533</v>
      </c>
      <c r="M11" s="8">
        <v>4.1542222189903262</v>
      </c>
      <c r="N11" s="8">
        <v>4.0211909133195878</v>
      </c>
      <c r="O11" s="8">
        <v>3.9934272295236588</v>
      </c>
      <c r="P11" s="8">
        <v>4.0287619998455044</v>
      </c>
      <c r="Q11" s="8">
        <v>4.0650619997978215</v>
      </c>
      <c r="R11" s="8">
        <v>3.7111739997863769</v>
      </c>
      <c r="S11" s="8">
        <v>3.6886739997863769</v>
      </c>
      <c r="T11" s="8">
        <v>3.5516739997863769</v>
      </c>
      <c r="U11" s="8">
        <v>2.9204566097259521</v>
      </c>
      <c r="V11" s="8">
        <v>2.571824001312256</v>
      </c>
      <c r="W11" s="8">
        <v>2.5004739952087403</v>
      </c>
      <c r="X11" s="8">
        <v>2.0380806636810305</v>
      </c>
      <c r="Y11" s="8">
        <v>2.3468740005493163</v>
      </c>
      <c r="Z11" s="8">
        <v>3.2228740005493166</v>
      </c>
    </row>
    <row r="12" spans="1:26" x14ac:dyDescent="0.25">
      <c r="A12" s="5" t="s">
        <v>8</v>
      </c>
      <c r="B12" s="8">
        <v>2.0059999999999998</v>
      </c>
      <c r="C12" s="8">
        <v>2.0059999999999998</v>
      </c>
      <c r="D12" s="8">
        <v>2.0059999999999998</v>
      </c>
      <c r="E12" s="8">
        <v>2.0760000000000001</v>
      </c>
      <c r="F12" s="8">
        <v>2.2280000000000002</v>
      </c>
      <c r="G12" s="8">
        <v>2.3279999999999998</v>
      </c>
      <c r="H12" s="8">
        <v>2.3330000000000002</v>
      </c>
      <c r="I12" s="8">
        <v>2.3439999999999999</v>
      </c>
      <c r="J12" s="8">
        <v>2.605</v>
      </c>
      <c r="K12" s="8">
        <v>3.0270000000000001</v>
      </c>
      <c r="L12" s="8">
        <v>3.0449999999999999</v>
      </c>
      <c r="M12" s="8">
        <v>3.0569999999999999</v>
      </c>
      <c r="N12" s="8">
        <v>3.0720000000000001</v>
      </c>
      <c r="O12" s="8">
        <v>3.0880000000000001</v>
      </c>
      <c r="P12" s="8">
        <v>3.0950000000000002</v>
      </c>
      <c r="Q12" s="8">
        <v>4.3129999999999997</v>
      </c>
      <c r="R12" s="8">
        <v>4.3170000000000002</v>
      </c>
      <c r="S12" s="8">
        <v>4.3209999999999997</v>
      </c>
      <c r="T12" s="8">
        <v>4.2750000000000004</v>
      </c>
      <c r="U12" s="8">
        <v>4.226</v>
      </c>
      <c r="V12" s="8">
        <v>4.1630000000000003</v>
      </c>
      <c r="W12" s="8">
        <v>4.1660000000000004</v>
      </c>
      <c r="X12" s="8">
        <v>4.1680000000000001</v>
      </c>
      <c r="Y12" s="8">
        <v>4.0999999999999996</v>
      </c>
      <c r="Z12" s="8">
        <v>3.95</v>
      </c>
    </row>
    <row r="13" spans="1:26" x14ac:dyDescent="0.25">
      <c r="A13" s="5" t="s">
        <v>4</v>
      </c>
      <c r="B13" s="8">
        <v>8.7858648300170906E-3</v>
      </c>
      <c r="C13" s="8">
        <v>1.3670743942260742E-2</v>
      </c>
      <c r="D13" s="8">
        <v>1.809149169921875E-2</v>
      </c>
      <c r="E13" s="8">
        <v>2.4178682327270509E-2</v>
      </c>
      <c r="F13" s="8">
        <v>0.10119064260274171</v>
      </c>
      <c r="G13" s="8">
        <v>0.17575393559038638</v>
      </c>
      <c r="H13" s="8">
        <v>0.25092612504214046</v>
      </c>
      <c r="I13" s="8">
        <v>0.32555800417065622</v>
      </c>
      <c r="J13" s="8">
        <v>0.40352468951791526</v>
      </c>
      <c r="K13" s="8">
        <v>0.47396156810224055</v>
      </c>
      <c r="L13" s="8">
        <v>0.55048302134126426</v>
      </c>
      <c r="M13" s="8">
        <v>0.6179418619573116</v>
      </c>
      <c r="N13" s="8">
        <v>0.69408635586500167</v>
      </c>
      <c r="O13" s="8">
        <v>0.76572675447165961</v>
      </c>
      <c r="P13" s="8">
        <v>0.80243293724954123</v>
      </c>
      <c r="Q13" s="8">
        <v>0.86690517430007463</v>
      </c>
      <c r="R13" s="8">
        <v>0.91042923816293475</v>
      </c>
      <c r="S13" s="8">
        <v>0.95717599726468328</v>
      </c>
      <c r="T13" s="8">
        <v>1.004044654428959</v>
      </c>
      <c r="U13" s="8">
        <v>1.0048319201432168</v>
      </c>
      <c r="V13" s="8">
        <v>1.0079336245022714</v>
      </c>
      <c r="W13" s="8">
        <v>1.01383810223639</v>
      </c>
      <c r="X13" s="8">
        <v>0.99398636620491743</v>
      </c>
      <c r="Y13" s="8">
        <v>0.9753764203637838</v>
      </c>
      <c r="Z13" s="8">
        <v>0.95699099739640947</v>
      </c>
    </row>
    <row r="14" spans="1:26" x14ac:dyDescent="0.25">
      <c r="A14" s="5" t="s">
        <v>3</v>
      </c>
      <c r="B14" s="8">
        <v>1.6894677476882936</v>
      </c>
      <c r="C14" s="8">
        <v>1.8388927478790282</v>
      </c>
      <c r="D14" s="8">
        <v>2.0965437583923339</v>
      </c>
      <c r="E14" s="8">
        <v>2.4269967269897461</v>
      </c>
      <c r="F14" s="8">
        <v>2.8045229721069336</v>
      </c>
      <c r="G14" s="8">
        <v>2.9630480575561524</v>
      </c>
      <c r="H14" s="8">
        <v>2.9088479843139647</v>
      </c>
      <c r="I14" s="8">
        <v>1.8004449996948242</v>
      </c>
      <c r="J14" s="8">
        <v>1.8274750003814697</v>
      </c>
      <c r="K14" s="8">
        <v>1.6009899997711181</v>
      </c>
      <c r="L14" s="8">
        <v>1.7781400001049041</v>
      </c>
      <c r="M14" s="8">
        <v>1.7749999999999999</v>
      </c>
      <c r="N14" s="8">
        <v>1.87</v>
      </c>
      <c r="O14" s="8">
        <v>2.02</v>
      </c>
      <c r="P14" s="8">
        <v>1.87</v>
      </c>
      <c r="Q14" s="8">
        <v>1.4450000000000001</v>
      </c>
      <c r="R14" s="8">
        <v>1.4450000000000001</v>
      </c>
      <c r="S14" s="8">
        <v>1.35</v>
      </c>
      <c r="T14" s="8">
        <v>1.35</v>
      </c>
      <c r="U14" s="8">
        <v>1.35</v>
      </c>
      <c r="V14" s="8">
        <v>1.35</v>
      </c>
      <c r="W14" s="8">
        <v>1.6850000000000001</v>
      </c>
      <c r="X14" s="8">
        <v>1.5349999999999999</v>
      </c>
      <c r="Y14" s="8">
        <v>1.5349999999999999</v>
      </c>
      <c r="Z14" s="8">
        <v>1.6850000000000001</v>
      </c>
    </row>
    <row r="15" spans="1:26" x14ac:dyDescent="0.25">
      <c r="A15" s="9" t="s">
        <v>10</v>
      </c>
      <c r="B15" s="10">
        <v>40.536915482997884</v>
      </c>
      <c r="C15" s="10">
        <v>42.302553454875948</v>
      </c>
      <c r="D15" s="10">
        <v>42.963979402065277</v>
      </c>
      <c r="E15" s="10">
        <v>44.180144623279574</v>
      </c>
      <c r="F15" s="10">
        <v>45.414107193715878</v>
      </c>
      <c r="G15" s="10">
        <v>45.031483323827388</v>
      </c>
      <c r="H15" s="10">
        <v>45.798362167827783</v>
      </c>
      <c r="I15" s="10">
        <v>45.804420200616129</v>
      </c>
      <c r="J15" s="10">
        <v>45.34032844956964</v>
      </c>
      <c r="K15" s="10">
        <v>46.660867333158848</v>
      </c>
      <c r="L15" s="10">
        <v>47.155706118427226</v>
      </c>
      <c r="M15" s="10">
        <v>47.250160388320694</v>
      </c>
      <c r="N15" s="10">
        <v>47.275329500019552</v>
      </c>
      <c r="O15" s="10">
        <v>47.47948665611446</v>
      </c>
      <c r="P15" s="10">
        <v>47.475225744590169</v>
      </c>
      <c r="Q15" s="10">
        <v>48.405938228175039</v>
      </c>
      <c r="R15" s="10">
        <v>48.144028256259851</v>
      </c>
      <c r="S15" s="10">
        <v>48.076875021465121</v>
      </c>
      <c r="T15" s="10">
        <v>48.415193004190918</v>
      </c>
      <c r="U15" s="10">
        <v>47.671599717613319</v>
      </c>
      <c r="V15" s="10">
        <v>47.275426601644618</v>
      </c>
      <c r="W15" s="10">
        <v>47.532415292635577</v>
      </c>
      <c r="X15" s="10">
        <v>47.727913511209181</v>
      </c>
      <c r="Y15" s="10">
        <v>47.969097771987322</v>
      </c>
      <c r="Z15" s="10">
        <v>49.224831153951598</v>
      </c>
    </row>
    <row r="16" spans="1:26" s="3" customFormat="1" x14ac:dyDescent="0.25"/>
    <row r="17" spans="1:26" x14ac:dyDescent="0.25">
      <c r="A17" s="11" t="s">
        <v>11</v>
      </c>
      <c r="B17" s="12">
        <v>2026</v>
      </c>
      <c r="C17" s="12">
        <v>2027</v>
      </c>
      <c r="D17" s="12">
        <v>2028</v>
      </c>
      <c r="E17" s="12">
        <v>2029</v>
      </c>
      <c r="F17" s="12">
        <v>2030</v>
      </c>
      <c r="G17" s="12">
        <v>2031</v>
      </c>
      <c r="H17" s="12">
        <v>2032</v>
      </c>
      <c r="I17" s="12">
        <v>2033</v>
      </c>
      <c r="J17" s="12">
        <v>2034</v>
      </c>
      <c r="K17" s="12">
        <v>2035</v>
      </c>
      <c r="L17" s="12">
        <v>2036</v>
      </c>
      <c r="M17" s="12">
        <v>2037</v>
      </c>
      <c r="N17" s="12">
        <v>2038</v>
      </c>
      <c r="O17" s="12">
        <v>2039</v>
      </c>
      <c r="P17" s="12">
        <v>2040</v>
      </c>
      <c r="Q17" s="12">
        <v>2041</v>
      </c>
      <c r="R17" s="12">
        <v>2042</v>
      </c>
      <c r="S17" s="12">
        <v>2043</v>
      </c>
      <c r="T17" s="12">
        <v>2044</v>
      </c>
      <c r="U17" s="12">
        <v>2045</v>
      </c>
      <c r="V17" s="12">
        <v>2046</v>
      </c>
      <c r="W17" s="12">
        <v>2047</v>
      </c>
      <c r="X17" s="12">
        <v>2048</v>
      </c>
      <c r="Y17" s="12">
        <v>2049</v>
      </c>
      <c r="Z17" s="12">
        <v>2050</v>
      </c>
    </row>
    <row r="18" spans="1:26" x14ac:dyDescent="0.25">
      <c r="A18" s="4" t="s">
        <v>6</v>
      </c>
      <c r="B18" s="8">
        <v>8.2945999755859372</v>
      </c>
      <c r="C18" s="8">
        <v>8.304599975585937</v>
      </c>
      <c r="D18" s="8">
        <v>8.3305999755859368</v>
      </c>
      <c r="E18" s="8">
        <v>8.3505999755859381</v>
      </c>
      <c r="F18" s="8">
        <v>8.3675999755859376</v>
      </c>
      <c r="G18" s="8">
        <v>8.3725999755859384</v>
      </c>
      <c r="H18" s="8">
        <v>8.3725999755859384</v>
      </c>
      <c r="I18" s="8">
        <v>8.684200073242188</v>
      </c>
      <c r="J18" s="8">
        <v>8.9709998779296871</v>
      </c>
      <c r="K18" s="8">
        <v>9.2592000732421873</v>
      </c>
      <c r="L18" s="8">
        <v>9.5676002197265628</v>
      </c>
      <c r="M18" s="8">
        <v>9.8959998779296878</v>
      </c>
      <c r="N18" s="8">
        <v>10.469200073242188</v>
      </c>
      <c r="O18" s="8">
        <v>10.471000122070313</v>
      </c>
      <c r="P18" s="8">
        <v>11.867599975585938</v>
      </c>
      <c r="Q18" s="8">
        <v>12.192599975585937</v>
      </c>
      <c r="R18" s="8">
        <v>12.192599975585937</v>
      </c>
      <c r="S18" s="8">
        <v>12.192599975585937</v>
      </c>
      <c r="T18" s="8">
        <v>12.198599975585937</v>
      </c>
      <c r="U18" s="8">
        <v>12.198599975585937</v>
      </c>
      <c r="V18" s="8">
        <v>12.198599975585937</v>
      </c>
      <c r="W18" s="8">
        <v>12.198599975585937</v>
      </c>
      <c r="X18" s="8">
        <v>12.198599975585937</v>
      </c>
      <c r="Y18" s="8">
        <v>12.198599975585937</v>
      </c>
      <c r="Z18" s="8">
        <v>12.198599975585937</v>
      </c>
    </row>
    <row r="19" spans="1:26" x14ac:dyDescent="0.25">
      <c r="A19" s="4" t="s">
        <v>5</v>
      </c>
      <c r="B19" s="8">
        <v>3.296852767944336</v>
      </c>
      <c r="C19" s="8">
        <v>3.3606783752441407</v>
      </c>
      <c r="D19" s="8">
        <v>3.2697154998779299</v>
      </c>
      <c r="E19" s="8">
        <v>3.3735555725097655</v>
      </c>
      <c r="F19" s="8">
        <v>3.4228074035644531</v>
      </c>
      <c r="G19" s="8">
        <v>3.7200769653320314</v>
      </c>
      <c r="H19" s="8">
        <v>3.710915267944336</v>
      </c>
      <c r="I19" s="8">
        <v>3.7066303253173829</v>
      </c>
      <c r="J19" s="8">
        <v>3.5571354217529296</v>
      </c>
      <c r="K19" s="8">
        <v>3.2663618011474611</v>
      </c>
      <c r="L19" s="8">
        <v>3.3275661773681642</v>
      </c>
      <c r="M19" s="8">
        <v>3.3261964416503904</v>
      </c>
      <c r="N19" s="8">
        <v>3.2950521697998045</v>
      </c>
      <c r="O19" s="8">
        <v>3.2875325622558593</v>
      </c>
      <c r="P19" s="8">
        <v>3.2486308441162111</v>
      </c>
      <c r="Q19" s="8">
        <v>3.2455710906982422</v>
      </c>
      <c r="R19" s="8">
        <v>3.2900250549316405</v>
      </c>
      <c r="S19" s="8">
        <v>3.2896250610351561</v>
      </c>
      <c r="T19" s="8">
        <v>3.2560743865966795</v>
      </c>
      <c r="U19" s="8">
        <v>3.1919112243652346</v>
      </c>
      <c r="V19" s="8">
        <v>3.2042690124511717</v>
      </c>
      <c r="W19" s="8">
        <v>3.1887032318115236</v>
      </c>
      <c r="X19" s="8">
        <v>3.2364465179443358</v>
      </c>
      <c r="Y19" s="8">
        <v>3.2554473876953125</v>
      </c>
      <c r="Z19" s="8">
        <v>3.211566192626953</v>
      </c>
    </row>
    <row r="20" spans="1:26" x14ac:dyDescent="0.25">
      <c r="A20" s="5" t="s">
        <v>2</v>
      </c>
      <c r="B20" s="8">
        <v>6.2519999999999998</v>
      </c>
      <c r="C20" s="8">
        <v>5.8319999999999999</v>
      </c>
      <c r="D20" s="8">
        <v>4.8289999999999997</v>
      </c>
      <c r="E20" s="8">
        <v>5.1379999999999999</v>
      </c>
      <c r="F20" s="8">
        <v>5.1379999999999999</v>
      </c>
      <c r="G20" s="8">
        <v>5.1379999999999999</v>
      </c>
      <c r="H20" s="8">
        <v>4.7039999999999997</v>
      </c>
      <c r="I20" s="8">
        <v>4.7039999999999997</v>
      </c>
      <c r="J20" s="8">
        <v>4.7039999999999997</v>
      </c>
      <c r="K20" s="8">
        <v>2.0409999999999999</v>
      </c>
      <c r="L20" s="8">
        <v>2.0409999999999999</v>
      </c>
      <c r="M20" s="8">
        <v>2.0409999999999999</v>
      </c>
      <c r="N20" s="8">
        <v>2.0409999999999999</v>
      </c>
      <c r="O20" s="8">
        <v>2.0409999999999999</v>
      </c>
      <c r="P20" s="8">
        <v>0</v>
      </c>
      <c r="Q20" s="8">
        <v>0</v>
      </c>
      <c r="R20" s="8">
        <v>0</v>
      </c>
      <c r="S20" s="8">
        <v>0</v>
      </c>
      <c r="T20" s="8">
        <v>0</v>
      </c>
      <c r="U20" s="8">
        <v>0</v>
      </c>
      <c r="V20" s="8">
        <v>0</v>
      </c>
      <c r="W20" s="8">
        <v>0</v>
      </c>
      <c r="X20" s="8">
        <v>0</v>
      </c>
      <c r="Y20" s="8">
        <v>0</v>
      </c>
      <c r="Z20" s="8">
        <v>0</v>
      </c>
    </row>
    <row r="21" spans="1:26" x14ac:dyDescent="0.25">
      <c r="A21" s="5" t="s">
        <v>1</v>
      </c>
      <c r="B21" s="8">
        <v>8.4950000610351566</v>
      </c>
      <c r="C21" s="8">
        <v>9.7060000610351569</v>
      </c>
      <c r="D21" s="8">
        <v>10.221000061035156</v>
      </c>
      <c r="E21" s="8">
        <v>10.221000061035156</v>
      </c>
      <c r="F21" s="8">
        <v>10.221000061035156</v>
      </c>
      <c r="G21" s="8">
        <v>9.4860000610351563</v>
      </c>
      <c r="H21" s="8">
        <v>9.4860000610351563</v>
      </c>
      <c r="I21" s="8">
        <v>8.6530000000000005</v>
      </c>
      <c r="J21" s="8">
        <v>7.9039999999999999</v>
      </c>
      <c r="K21" s="8">
        <v>10.048999999999999</v>
      </c>
      <c r="L21" s="8">
        <v>10.048999999999999</v>
      </c>
      <c r="M21" s="8">
        <v>10.048999999999999</v>
      </c>
      <c r="N21" s="8">
        <v>10.048999999999999</v>
      </c>
      <c r="O21" s="8">
        <v>10.048999999999999</v>
      </c>
      <c r="P21" s="8">
        <v>10.048999999999999</v>
      </c>
      <c r="Q21" s="8">
        <v>10.048999999999999</v>
      </c>
      <c r="R21" s="8">
        <v>10.048999999999999</v>
      </c>
      <c r="S21" s="8">
        <v>10.048999999999999</v>
      </c>
      <c r="T21" s="8">
        <v>10.551</v>
      </c>
      <c r="U21" s="8">
        <v>11.266</v>
      </c>
      <c r="V21" s="8">
        <v>11.266</v>
      </c>
      <c r="W21" s="8">
        <v>11.266</v>
      </c>
      <c r="X21" s="8">
        <v>12.044</v>
      </c>
      <c r="Y21" s="8">
        <v>12.044</v>
      </c>
      <c r="Z21" s="8">
        <v>12.044</v>
      </c>
    </row>
    <row r="22" spans="1:26" x14ac:dyDescent="0.25">
      <c r="A22" s="5" t="s">
        <v>21</v>
      </c>
      <c r="B22" s="8">
        <v>7.093</v>
      </c>
      <c r="C22" s="8">
        <v>7.4677999877929686</v>
      </c>
      <c r="D22" s="8">
        <v>7.766799987792969</v>
      </c>
      <c r="E22" s="8">
        <v>7.766799987792969</v>
      </c>
      <c r="F22" s="8">
        <v>8.0717999877929696</v>
      </c>
      <c r="G22" s="8">
        <v>8.0717999877929696</v>
      </c>
      <c r="H22" s="8">
        <v>9.8197999877929689</v>
      </c>
      <c r="I22" s="8">
        <v>11.58779998779297</v>
      </c>
      <c r="J22" s="8">
        <v>11.58779998779297</v>
      </c>
      <c r="K22" s="8">
        <v>12.461799987792968</v>
      </c>
      <c r="L22" s="8">
        <v>12.461799987792968</v>
      </c>
      <c r="M22" s="8">
        <v>12.461799987792968</v>
      </c>
      <c r="N22" s="8">
        <v>12.461799987792968</v>
      </c>
      <c r="O22" s="8">
        <v>12.461799987792968</v>
      </c>
      <c r="P22" s="8">
        <v>12.461799987792968</v>
      </c>
      <c r="Q22" s="8">
        <v>12.461799987792968</v>
      </c>
      <c r="R22" s="8">
        <v>12.461799987792968</v>
      </c>
      <c r="S22" s="8">
        <v>12.461799987792968</v>
      </c>
      <c r="T22" s="8">
        <v>12.461799987792968</v>
      </c>
      <c r="U22" s="8">
        <v>12.461799987792968</v>
      </c>
      <c r="V22" s="8">
        <v>12.461799987792968</v>
      </c>
      <c r="W22" s="8">
        <v>12.461799987792968</v>
      </c>
      <c r="X22" s="8">
        <v>12.461799987792968</v>
      </c>
      <c r="Y22" s="8">
        <v>12.461799987792968</v>
      </c>
      <c r="Z22" s="8">
        <v>12.677799987792969</v>
      </c>
    </row>
    <row r="23" spans="1:26" x14ac:dyDescent="0.25">
      <c r="A23" s="5" t="s">
        <v>7</v>
      </c>
      <c r="B23" s="8">
        <v>3.4012090659141538</v>
      </c>
      <c r="C23" s="8">
        <v>3.7729115633964541</v>
      </c>
      <c r="D23" s="8">
        <v>4.4262286276817324</v>
      </c>
      <c r="E23" s="8">
        <v>4.8030136170387268</v>
      </c>
      <c r="F23" s="8">
        <v>5.0591861510276797</v>
      </c>
      <c r="G23" s="8">
        <v>4.7762043409347532</v>
      </c>
      <c r="H23" s="8">
        <v>4.2122727661132808</v>
      </c>
      <c r="I23" s="8">
        <v>3.9067868103981018</v>
      </c>
      <c r="J23" s="8">
        <v>3.9733934721946715</v>
      </c>
      <c r="K23" s="8">
        <v>4.0755539031028745</v>
      </c>
      <c r="L23" s="8">
        <v>4.1781167120933533</v>
      </c>
      <c r="M23" s="8">
        <v>4.1542222189903262</v>
      </c>
      <c r="N23" s="8">
        <v>4.0211909133195878</v>
      </c>
      <c r="O23" s="8">
        <v>3.9934272295236588</v>
      </c>
      <c r="P23" s="8">
        <v>4.0287619998455044</v>
      </c>
      <c r="Q23" s="8">
        <v>4.0650619997978215</v>
      </c>
      <c r="R23" s="8">
        <v>3.7111739997863769</v>
      </c>
      <c r="S23" s="8">
        <v>3.6886739997863769</v>
      </c>
      <c r="T23" s="8">
        <v>3.5516739997863769</v>
      </c>
      <c r="U23" s="8">
        <v>2.9204566097259521</v>
      </c>
      <c r="V23" s="8">
        <v>2.571824001312256</v>
      </c>
      <c r="W23" s="8">
        <v>2.2004739952087404</v>
      </c>
      <c r="X23" s="8">
        <v>1.7380806636810302</v>
      </c>
      <c r="Y23" s="8">
        <v>1.6468740005493163</v>
      </c>
      <c r="Z23" s="8">
        <v>2.2728740005493164</v>
      </c>
    </row>
    <row r="24" spans="1:26" x14ac:dyDescent="0.25">
      <c r="A24" s="5" t="s">
        <v>8</v>
      </c>
      <c r="B24" s="8">
        <v>2.0059999999999998</v>
      </c>
      <c r="C24" s="8">
        <v>2.0059999999999998</v>
      </c>
      <c r="D24" s="8">
        <v>2.0059999999999998</v>
      </c>
      <c r="E24" s="8">
        <v>2.0760000000000001</v>
      </c>
      <c r="F24" s="8">
        <v>2.2280000000000002</v>
      </c>
      <c r="G24" s="8">
        <v>2.3279999999999998</v>
      </c>
      <c r="H24" s="8">
        <v>2.4329999999999998</v>
      </c>
      <c r="I24" s="8">
        <v>2.4940000000000002</v>
      </c>
      <c r="J24" s="8">
        <v>2.5049999999999999</v>
      </c>
      <c r="K24" s="8">
        <v>3.7389999999999999</v>
      </c>
      <c r="L24" s="8">
        <v>3.7570000000000001</v>
      </c>
      <c r="M24" s="8">
        <v>3.7690000000000001</v>
      </c>
      <c r="N24" s="8">
        <v>3.7839999999999998</v>
      </c>
      <c r="O24" s="8">
        <v>3.8</v>
      </c>
      <c r="P24" s="8">
        <v>3.8069999999999999</v>
      </c>
      <c r="Q24" s="8">
        <v>3.8130000000000002</v>
      </c>
      <c r="R24" s="8">
        <v>3.8170000000000002</v>
      </c>
      <c r="S24" s="8">
        <v>3.8210000000000002</v>
      </c>
      <c r="T24" s="8">
        <v>3.7749999999999999</v>
      </c>
      <c r="U24" s="8">
        <v>3.726</v>
      </c>
      <c r="V24" s="8">
        <v>3.6629999999999998</v>
      </c>
      <c r="W24" s="8">
        <v>3.6659999999999999</v>
      </c>
      <c r="X24" s="8">
        <v>3.6680000000000001</v>
      </c>
      <c r="Y24" s="8">
        <v>3.6</v>
      </c>
      <c r="Z24" s="8">
        <v>3.45</v>
      </c>
    </row>
    <row r="25" spans="1:26" x14ac:dyDescent="0.25">
      <c r="A25" s="5" t="s">
        <v>4</v>
      </c>
      <c r="B25" s="8">
        <v>8.7858648300170906E-3</v>
      </c>
      <c r="C25" s="8">
        <v>1.3670743942260742E-2</v>
      </c>
      <c r="D25" s="8">
        <v>1.809149169921875E-2</v>
      </c>
      <c r="E25" s="8">
        <v>2.4178682327270509E-2</v>
      </c>
      <c r="F25" s="8">
        <v>9.9267976827919477E-2</v>
      </c>
      <c r="G25" s="8">
        <v>0.17383126981556415</v>
      </c>
      <c r="H25" s="8">
        <v>0.23340348508208991</v>
      </c>
      <c r="I25" s="8">
        <v>0.30803536297380923</v>
      </c>
      <c r="J25" s="8">
        <v>0.35898176065087317</v>
      </c>
      <c r="K25" s="8">
        <v>0.43233418301492932</v>
      </c>
      <c r="L25" s="8">
        <v>0.48183533931523559</v>
      </c>
      <c r="M25" s="8">
        <v>0.52518944985419513</v>
      </c>
      <c r="N25" s="8">
        <v>0.57722920501977204</v>
      </c>
      <c r="O25" s="8">
        <v>0.62476485818624494</v>
      </c>
      <c r="P25" s="8">
        <v>0.6914635188281536</v>
      </c>
      <c r="Q25" s="8">
        <v>0.75414078522473571</v>
      </c>
      <c r="R25" s="8">
        <v>0.7978726736269891</v>
      </c>
      <c r="S25" s="8">
        <v>0.82412866917625072</v>
      </c>
      <c r="T25" s="8">
        <v>0.8784679869450629</v>
      </c>
      <c r="U25" s="8">
        <v>0.88303854591026898</v>
      </c>
      <c r="V25" s="8">
        <v>0.87188532586768275</v>
      </c>
      <c r="W25" s="8">
        <v>0.89328037620335821</v>
      </c>
      <c r="X25" s="8">
        <v>0.88668456830084319</v>
      </c>
      <c r="Y25" s="8">
        <v>0.88460340517014269</v>
      </c>
      <c r="Z25" s="8">
        <v>0.87362910799309612</v>
      </c>
    </row>
    <row r="26" spans="1:26" x14ac:dyDescent="0.25">
      <c r="A26" s="5" t="s">
        <v>3</v>
      </c>
      <c r="B26" s="8">
        <v>1.6894677476882936</v>
      </c>
      <c r="C26" s="8">
        <v>1.8388927478790282</v>
      </c>
      <c r="D26" s="8">
        <v>2.0965437583923339</v>
      </c>
      <c r="E26" s="8">
        <v>2.4269967269897461</v>
      </c>
      <c r="F26" s="8">
        <v>2.9295229721069336</v>
      </c>
      <c r="G26" s="8">
        <v>2.9980480575561526</v>
      </c>
      <c r="H26" s="8">
        <v>3.0338479843139647</v>
      </c>
      <c r="I26" s="8">
        <v>1.8354449996948241</v>
      </c>
      <c r="J26" s="8">
        <v>1.8024750003814698</v>
      </c>
      <c r="K26" s="8">
        <v>1.7859899997711182</v>
      </c>
      <c r="L26" s="8">
        <v>1.7781400001049041</v>
      </c>
      <c r="M26" s="8">
        <v>1.7749999999999999</v>
      </c>
      <c r="N26" s="8">
        <v>1.7749999999999999</v>
      </c>
      <c r="O26" s="8">
        <v>1.7749999999999999</v>
      </c>
      <c r="P26" s="8">
        <v>1.7749999999999999</v>
      </c>
      <c r="Q26" s="8">
        <v>1.7749999999999999</v>
      </c>
      <c r="R26" s="8">
        <v>1.7749999999999999</v>
      </c>
      <c r="S26" s="8">
        <v>1.7749999999999999</v>
      </c>
      <c r="T26" s="8">
        <v>1.7749999999999999</v>
      </c>
      <c r="U26" s="8">
        <v>1.7749999999999999</v>
      </c>
      <c r="V26" s="8">
        <v>1.7749999999999999</v>
      </c>
      <c r="W26" s="8">
        <v>1.7749999999999999</v>
      </c>
      <c r="X26" s="8">
        <v>1.7749999999999999</v>
      </c>
      <c r="Y26" s="8">
        <v>1.7749999999999999</v>
      </c>
      <c r="Z26" s="8">
        <v>1.7749999999999999</v>
      </c>
    </row>
    <row r="27" spans="1:26" s="3" customFormat="1" x14ac:dyDescent="0.25">
      <c r="A27" s="9" t="s">
        <v>10</v>
      </c>
      <c r="B27" s="10">
        <v>40.536915482997884</v>
      </c>
      <c r="C27" s="10">
        <v>42.302553454875948</v>
      </c>
      <c r="D27" s="10">
        <v>42.963979402065277</v>
      </c>
      <c r="E27" s="10">
        <v>44.180144623279574</v>
      </c>
      <c r="F27" s="10">
        <v>45.537184527941051</v>
      </c>
      <c r="G27" s="10">
        <v>45.064560658052571</v>
      </c>
      <c r="H27" s="10">
        <v>46.005839527867735</v>
      </c>
      <c r="I27" s="10">
        <v>45.879897559419277</v>
      </c>
      <c r="J27" s="10">
        <v>45.363785520702599</v>
      </c>
      <c r="K27" s="10">
        <v>47.110239948071531</v>
      </c>
      <c r="L27" s="10">
        <v>47.642058436401186</v>
      </c>
      <c r="M27" s="10">
        <v>47.997407976217566</v>
      </c>
      <c r="N27" s="10">
        <v>48.473472349174308</v>
      </c>
      <c r="O27" s="10">
        <v>48.503524759829048</v>
      </c>
      <c r="P27" s="10">
        <v>47.929256326168776</v>
      </c>
      <c r="Q27" s="10">
        <v>48.356173839099704</v>
      </c>
      <c r="R27" s="10">
        <v>48.094471691723911</v>
      </c>
      <c r="S27" s="10">
        <v>48.101827693376691</v>
      </c>
      <c r="T27" s="10">
        <v>48.447616336707021</v>
      </c>
      <c r="U27" s="10">
        <v>48.422806343380358</v>
      </c>
      <c r="V27" s="10">
        <v>48.01237830301001</v>
      </c>
      <c r="W27" s="10">
        <v>47.64985756660252</v>
      </c>
      <c r="X27" s="10">
        <v>48.008611713305115</v>
      </c>
      <c r="Y27" s="10">
        <v>47.866324756793674</v>
      </c>
      <c r="Z27" s="10">
        <v>48.503469264548272</v>
      </c>
    </row>
    <row r="29" spans="1:26" x14ac:dyDescent="0.25">
      <c r="A29" s="11" t="s">
        <v>12</v>
      </c>
      <c r="B29" s="12">
        <v>2026</v>
      </c>
      <c r="C29" s="12">
        <v>2027</v>
      </c>
      <c r="D29" s="12">
        <v>2028</v>
      </c>
      <c r="E29" s="12">
        <v>2029</v>
      </c>
      <c r="F29" s="12">
        <v>2030</v>
      </c>
      <c r="G29" s="12">
        <v>2031</v>
      </c>
      <c r="H29" s="12">
        <v>2032</v>
      </c>
      <c r="I29" s="12">
        <v>2033</v>
      </c>
      <c r="J29" s="12">
        <v>2034</v>
      </c>
      <c r="K29" s="12">
        <v>2035</v>
      </c>
      <c r="L29" s="12">
        <v>2036</v>
      </c>
      <c r="M29" s="12">
        <v>2037</v>
      </c>
      <c r="N29" s="12">
        <v>2038</v>
      </c>
      <c r="O29" s="12">
        <v>2039</v>
      </c>
      <c r="P29" s="12">
        <v>2040</v>
      </c>
      <c r="Q29" s="12">
        <v>2041</v>
      </c>
      <c r="R29" s="12">
        <v>2042</v>
      </c>
      <c r="S29" s="12">
        <v>2043</v>
      </c>
      <c r="T29" s="12">
        <v>2044</v>
      </c>
      <c r="U29" s="12">
        <v>2045</v>
      </c>
      <c r="V29" s="12">
        <v>2046</v>
      </c>
      <c r="W29" s="12">
        <v>2047</v>
      </c>
      <c r="X29" s="12">
        <v>2048</v>
      </c>
      <c r="Y29" s="12">
        <v>2049</v>
      </c>
      <c r="Z29" s="12">
        <v>2050</v>
      </c>
    </row>
    <row r="30" spans="1:26" x14ac:dyDescent="0.25">
      <c r="A30" s="4" t="s">
        <v>6</v>
      </c>
      <c r="B30" s="8">
        <v>8.2945999755859372</v>
      </c>
      <c r="C30" s="8">
        <v>8.304599975585937</v>
      </c>
      <c r="D30" s="8">
        <v>8.3305999755859368</v>
      </c>
      <c r="E30" s="8">
        <v>8.3505999755859381</v>
      </c>
      <c r="F30" s="8">
        <v>8.3675999755859376</v>
      </c>
      <c r="G30" s="8">
        <v>8.3725999755859384</v>
      </c>
      <c r="H30" s="8">
        <v>8.3725999755859384</v>
      </c>
      <c r="I30" s="8">
        <v>8.3992000732421879</v>
      </c>
      <c r="J30" s="8">
        <v>8.4009998779296868</v>
      </c>
      <c r="K30" s="8">
        <v>8.4042000732421869</v>
      </c>
      <c r="L30" s="8">
        <v>8.4276002197265623</v>
      </c>
      <c r="M30" s="8">
        <v>8.4709998779296871</v>
      </c>
      <c r="N30" s="8">
        <v>8.4742000732421872</v>
      </c>
      <c r="O30" s="8">
        <v>8.4760001220703121</v>
      </c>
      <c r="P30" s="8">
        <v>8.477599975585937</v>
      </c>
      <c r="Q30" s="8">
        <v>8.517599975585938</v>
      </c>
      <c r="R30" s="8">
        <v>8.517599975585938</v>
      </c>
      <c r="S30" s="8">
        <v>8.517599975585938</v>
      </c>
      <c r="T30" s="8">
        <v>8.5235999755859382</v>
      </c>
      <c r="U30" s="8">
        <v>8.5235999755859382</v>
      </c>
      <c r="V30" s="8">
        <v>8.5235999755859382</v>
      </c>
      <c r="W30" s="8">
        <v>8.5235999755859382</v>
      </c>
      <c r="X30" s="8">
        <v>8.5235999755859382</v>
      </c>
      <c r="Y30" s="8">
        <v>8.5235999755859382</v>
      </c>
      <c r="Z30" s="8">
        <v>8.5235999755859382</v>
      </c>
    </row>
    <row r="31" spans="1:26" x14ac:dyDescent="0.25">
      <c r="A31" s="4" t="s">
        <v>5</v>
      </c>
      <c r="B31" s="8">
        <v>3.296852767944336</v>
      </c>
      <c r="C31" s="8">
        <v>3.3606783752441407</v>
      </c>
      <c r="D31" s="8">
        <v>3.2697154998779299</v>
      </c>
      <c r="E31" s="8">
        <v>3.3735555725097655</v>
      </c>
      <c r="F31" s="8">
        <v>3.4228074035644531</v>
      </c>
      <c r="G31" s="8">
        <v>3.7200769653320314</v>
      </c>
      <c r="H31" s="8">
        <v>3.710915267944336</v>
      </c>
      <c r="I31" s="8">
        <v>3.7066303253173829</v>
      </c>
      <c r="J31" s="8">
        <v>3.5571354217529296</v>
      </c>
      <c r="K31" s="8">
        <v>3.2663618011474611</v>
      </c>
      <c r="L31" s="8">
        <v>3.3275661773681642</v>
      </c>
      <c r="M31" s="8">
        <v>3.3261964416503904</v>
      </c>
      <c r="N31" s="8">
        <v>3.2950521697998045</v>
      </c>
      <c r="O31" s="8">
        <v>3.2875325622558593</v>
      </c>
      <c r="P31" s="8">
        <v>3.2486308441162111</v>
      </c>
      <c r="Q31" s="8">
        <v>3.2455710906982422</v>
      </c>
      <c r="R31" s="8">
        <v>3.2900250549316405</v>
      </c>
      <c r="S31" s="8">
        <v>3.2896250610351561</v>
      </c>
      <c r="T31" s="8">
        <v>3.2560743865966795</v>
      </c>
      <c r="U31" s="8">
        <v>3.1919112243652346</v>
      </c>
      <c r="V31" s="8">
        <v>3.2042690124511717</v>
      </c>
      <c r="W31" s="8">
        <v>3.1887032318115236</v>
      </c>
      <c r="X31" s="8">
        <v>3.2364465179443358</v>
      </c>
      <c r="Y31" s="8">
        <v>3.2554473876953125</v>
      </c>
      <c r="Z31" s="8">
        <v>3.211566192626953</v>
      </c>
    </row>
    <row r="32" spans="1:26" x14ac:dyDescent="0.25">
      <c r="A32" s="5" t="s">
        <v>2</v>
      </c>
      <c r="B32" s="8">
        <v>6.2519999999999998</v>
      </c>
      <c r="C32" s="8">
        <v>5.8319999999999999</v>
      </c>
      <c r="D32" s="8">
        <v>4.8289999999999997</v>
      </c>
      <c r="E32" s="8">
        <v>5.1379999999999999</v>
      </c>
      <c r="F32" s="8">
        <v>5.1379999999999999</v>
      </c>
      <c r="G32" s="8">
        <v>5.1379999999999999</v>
      </c>
      <c r="H32" s="8">
        <v>4.7039999999999997</v>
      </c>
      <c r="I32" s="8">
        <v>4.7039999999999997</v>
      </c>
      <c r="J32" s="8">
        <v>4.7039999999999997</v>
      </c>
      <c r="K32" s="8">
        <v>2.0409999999999999</v>
      </c>
      <c r="L32" s="8">
        <v>2.0409999999999999</v>
      </c>
      <c r="M32" s="8">
        <v>2.0409999999999999</v>
      </c>
      <c r="N32" s="8">
        <v>2.0409999999999999</v>
      </c>
      <c r="O32" s="8">
        <v>2.0409999999999999</v>
      </c>
      <c r="P32" s="8">
        <v>0</v>
      </c>
      <c r="Q32" s="8">
        <v>0</v>
      </c>
      <c r="R32" s="8">
        <v>0</v>
      </c>
      <c r="S32" s="8">
        <v>0</v>
      </c>
      <c r="T32" s="8">
        <v>0</v>
      </c>
      <c r="U32" s="8">
        <v>0</v>
      </c>
      <c r="V32" s="8">
        <v>0</v>
      </c>
      <c r="W32" s="8">
        <v>0</v>
      </c>
      <c r="X32" s="8">
        <v>0</v>
      </c>
      <c r="Y32" s="8">
        <v>0</v>
      </c>
      <c r="Z32" s="8">
        <v>0</v>
      </c>
    </row>
    <row r="33" spans="1:26" x14ac:dyDescent="0.25">
      <c r="A33" s="5" t="s">
        <v>1</v>
      </c>
      <c r="B33" s="8">
        <v>8.4950000610351566</v>
      </c>
      <c r="C33" s="8">
        <v>9.7060000610351569</v>
      </c>
      <c r="D33" s="8">
        <v>10.221000061035156</v>
      </c>
      <c r="E33" s="8">
        <v>10.221000061035156</v>
      </c>
      <c r="F33" s="8">
        <v>10.221000061035156</v>
      </c>
      <c r="G33" s="8">
        <v>9.4860000610351563</v>
      </c>
      <c r="H33" s="8">
        <v>9.4860000610351563</v>
      </c>
      <c r="I33" s="8">
        <v>8.6530000000000005</v>
      </c>
      <c r="J33" s="8">
        <v>7.9039999999999999</v>
      </c>
      <c r="K33" s="8">
        <v>12.194000000000001</v>
      </c>
      <c r="L33" s="8">
        <v>12.194000000000001</v>
      </c>
      <c r="M33" s="8">
        <v>12.194000000000001</v>
      </c>
      <c r="N33" s="8">
        <v>12.194000000000001</v>
      </c>
      <c r="O33" s="8">
        <v>12.194000000000001</v>
      </c>
      <c r="P33" s="8">
        <v>12.194000000000001</v>
      </c>
      <c r="Q33" s="8">
        <v>12.194000000000001</v>
      </c>
      <c r="R33" s="8">
        <v>12.194000000000001</v>
      </c>
      <c r="S33" s="8">
        <v>12.194000000000001</v>
      </c>
      <c r="T33" s="8">
        <v>12.696</v>
      </c>
      <c r="U33" s="8">
        <v>12.696</v>
      </c>
      <c r="V33" s="8">
        <v>12.696</v>
      </c>
      <c r="W33" s="8">
        <v>12.696</v>
      </c>
      <c r="X33" s="8">
        <v>12.044</v>
      </c>
      <c r="Y33" s="8">
        <v>13.474</v>
      </c>
      <c r="Z33" s="8">
        <v>13.474</v>
      </c>
    </row>
    <row r="34" spans="1:26" x14ac:dyDescent="0.25">
      <c r="A34" s="5" t="s">
        <v>21</v>
      </c>
      <c r="B34" s="8">
        <v>7.093</v>
      </c>
      <c r="C34" s="8">
        <v>7.4677999877929686</v>
      </c>
      <c r="D34" s="8">
        <v>7.766799987792969</v>
      </c>
      <c r="E34" s="8">
        <v>7.766799987792969</v>
      </c>
      <c r="F34" s="8">
        <v>8.0717999877929696</v>
      </c>
      <c r="G34" s="8">
        <v>8.0717999877929696</v>
      </c>
      <c r="H34" s="8">
        <v>8.9357999877929686</v>
      </c>
      <c r="I34" s="8">
        <v>10.251799987792969</v>
      </c>
      <c r="J34" s="8">
        <v>10.251799987792969</v>
      </c>
      <c r="K34" s="8">
        <v>10.24179998779297</v>
      </c>
      <c r="L34" s="8">
        <v>10.24179998779297</v>
      </c>
      <c r="M34" s="8">
        <v>10.24179998779297</v>
      </c>
      <c r="N34" s="8">
        <v>10.457799987792969</v>
      </c>
      <c r="O34" s="8">
        <v>10.889799987792969</v>
      </c>
      <c r="P34" s="8">
        <v>10.889799987792969</v>
      </c>
      <c r="Q34" s="8">
        <v>10.889799987792969</v>
      </c>
      <c r="R34" s="8">
        <v>10.889799987792969</v>
      </c>
      <c r="S34" s="8">
        <v>10.889799987792969</v>
      </c>
      <c r="T34" s="8">
        <v>10.889799987792969</v>
      </c>
      <c r="U34" s="8">
        <v>10.889799987792969</v>
      </c>
      <c r="V34" s="8">
        <v>10.889799987792969</v>
      </c>
      <c r="W34" s="8">
        <v>10.925799987792969</v>
      </c>
      <c r="X34" s="8">
        <v>11.588799987792969</v>
      </c>
      <c r="Y34" s="8">
        <v>11.588799987792969</v>
      </c>
      <c r="Z34" s="8">
        <v>11.588799987792969</v>
      </c>
    </row>
    <row r="35" spans="1:26" x14ac:dyDescent="0.25">
      <c r="A35" s="5" t="s">
        <v>7</v>
      </c>
      <c r="B35" s="8">
        <v>3.4012090659141538</v>
      </c>
      <c r="C35" s="8">
        <v>3.7729115633964541</v>
      </c>
      <c r="D35" s="8">
        <v>4.4262286276817324</v>
      </c>
      <c r="E35" s="8">
        <v>4.825013617038727</v>
      </c>
      <c r="F35" s="8">
        <v>5.230186151027679</v>
      </c>
      <c r="G35" s="8">
        <v>5.5382043409347537</v>
      </c>
      <c r="H35" s="8">
        <v>5.5472727661132817</v>
      </c>
      <c r="I35" s="8">
        <v>5.747786810398102</v>
      </c>
      <c r="J35" s="8">
        <v>6.344393472194672</v>
      </c>
      <c r="K35" s="8">
        <v>6.9765539031028752</v>
      </c>
      <c r="L35" s="8">
        <v>7.5821167120933533</v>
      </c>
      <c r="M35" s="8">
        <v>8.0652222189903267</v>
      </c>
      <c r="N35" s="8">
        <v>8.4571909133195877</v>
      </c>
      <c r="O35" s="8">
        <v>8.9114272295236585</v>
      </c>
      <c r="P35" s="8">
        <v>9.4557619998455049</v>
      </c>
      <c r="Q35" s="8">
        <v>9.9680619997978219</v>
      </c>
      <c r="R35" s="8">
        <v>10.105173999786377</v>
      </c>
      <c r="S35" s="8">
        <v>10.624673999786378</v>
      </c>
      <c r="T35" s="8">
        <v>10.989673999786376</v>
      </c>
      <c r="U35" s="8">
        <v>10.856456609725953</v>
      </c>
      <c r="V35" s="8">
        <v>11.091824001312256</v>
      </c>
      <c r="W35" s="8">
        <v>11.270473995208739</v>
      </c>
      <c r="X35" s="8">
        <v>11.37008066368103</v>
      </c>
      <c r="Y35" s="8">
        <v>11.617874000549316</v>
      </c>
      <c r="Z35" s="8">
        <v>11.993874000549317</v>
      </c>
    </row>
    <row r="36" spans="1:26" x14ac:dyDescent="0.25">
      <c r="A36" s="5" t="s">
        <v>8</v>
      </c>
      <c r="B36" s="8">
        <v>2.0059999999999998</v>
      </c>
      <c r="C36" s="8">
        <v>2.0059999999999998</v>
      </c>
      <c r="D36" s="8">
        <v>2.0059999999999998</v>
      </c>
      <c r="E36" s="8">
        <v>2.0870000000000002</v>
      </c>
      <c r="F36" s="8">
        <v>2.3140000000000001</v>
      </c>
      <c r="G36" s="8">
        <v>2.9089999999999998</v>
      </c>
      <c r="H36" s="8">
        <v>3.51</v>
      </c>
      <c r="I36" s="8">
        <v>4.0999999999999996</v>
      </c>
      <c r="J36" s="8">
        <v>4.5549999999999997</v>
      </c>
      <c r="K36" s="8">
        <v>4.6920000000000002</v>
      </c>
      <c r="L36" s="8">
        <v>5.3040000000000003</v>
      </c>
      <c r="M36" s="8">
        <v>5.7469999999999999</v>
      </c>
      <c r="N36" s="8">
        <v>5.8609999999999998</v>
      </c>
      <c r="O36" s="8">
        <v>5.9539999999999997</v>
      </c>
      <c r="P36" s="8">
        <v>7.5439999999999996</v>
      </c>
      <c r="Q36" s="8">
        <v>7.9009999999999998</v>
      </c>
      <c r="R36" s="8">
        <v>8.26</v>
      </c>
      <c r="S36" s="8">
        <v>8.6440000000000001</v>
      </c>
      <c r="T36" s="8">
        <v>8.9589999999999996</v>
      </c>
      <c r="U36" s="8">
        <v>9.2620000000000005</v>
      </c>
      <c r="V36" s="8">
        <v>9.5960000000000001</v>
      </c>
      <c r="W36" s="8">
        <v>9.9779999999999998</v>
      </c>
      <c r="X36" s="8">
        <v>10.567</v>
      </c>
      <c r="Y36" s="8">
        <v>10.696999999999999</v>
      </c>
      <c r="Z36" s="8">
        <v>10.904</v>
      </c>
    </row>
    <row r="37" spans="1:26" x14ac:dyDescent="0.25">
      <c r="A37" s="5" t="s">
        <v>4</v>
      </c>
      <c r="B37" s="8">
        <v>8.7858648300170906E-3</v>
      </c>
      <c r="C37" s="8">
        <v>1.3670743942260742E-2</v>
      </c>
      <c r="D37" s="8">
        <v>1.809149169921875E-2</v>
      </c>
      <c r="E37" s="8">
        <v>2.4178682327270509E-2</v>
      </c>
      <c r="F37" s="8">
        <v>0.10119064260274171</v>
      </c>
      <c r="G37" s="8">
        <v>0.17575393559038638</v>
      </c>
      <c r="H37" s="8">
        <v>0.25092612615972759</v>
      </c>
      <c r="I37" s="8">
        <v>0.32555800305306909</v>
      </c>
      <c r="J37" s="8">
        <v>0.40352468840032818</v>
      </c>
      <c r="K37" s="8">
        <v>0.47396157145500184</v>
      </c>
      <c r="L37" s="8">
        <v>0.55048302134126426</v>
      </c>
      <c r="M37" s="8">
        <v>0.6179418634921312</v>
      </c>
      <c r="N37" s="8">
        <v>0.69408635921776296</v>
      </c>
      <c r="O37" s="8">
        <v>0.76572675752639774</v>
      </c>
      <c r="P37" s="8">
        <v>0.82945324167609213</v>
      </c>
      <c r="Q37" s="8">
        <v>0.89619048526883127</v>
      </c>
      <c r="R37" s="8">
        <v>0.94432172803580761</v>
      </c>
      <c r="S37" s="8">
        <v>0.99567566435039045</v>
      </c>
      <c r="T37" s="8">
        <v>1.0471514945477247</v>
      </c>
      <c r="U37" s="8">
        <v>1.0525459419637919</v>
      </c>
      <c r="V37" s="8">
        <v>1.055074250355363</v>
      </c>
      <c r="W37" s="8">
        <v>1.0598581730276346</v>
      </c>
      <c r="X37" s="8">
        <v>1.0668811264783145</v>
      </c>
      <c r="Y37" s="8">
        <v>1.0721326938420535</v>
      </c>
      <c r="Z37" s="8">
        <v>1.0746320338994264</v>
      </c>
    </row>
    <row r="38" spans="1:26" s="3" customFormat="1" x14ac:dyDescent="0.25">
      <c r="A38" s="5" t="s">
        <v>3</v>
      </c>
      <c r="B38" s="8">
        <v>1.6894677476882936</v>
      </c>
      <c r="C38" s="8">
        <v>1.8388927478790282</v>
      </c>
      <c r="D38" s="8">
        <v>2.0965437583923339</v>
      </c>
      <c r="E38" s="8">
        <v>2.4269967269897461</v>
      </c>
      <c r="F38" s="8">
        <v>3.1145229721069336</v>
      </c>
      <c r="G38" s="8">
        <v>3.1230480575561526</v>
      </c>
      <c r="H38" s="8">
        <v>3.2188479843139648</v>
      </c>
      <c r="I38" s="8">
        <v>2.0804449996948242</v>
      </c>
      <c r="J38" s="8">
        <v>2.0474750003814699</v>
      </c>
      <c r="K38" s="8">
        <v>1.7859899997711182</v>
      </c>
      <c r="L38" s="8">
        <v>1.7781400001049041</v>
      </c>
      <c r="M38" s="8">
        <v>1.7749999999999999</v>
      </c>
      <c r="N38" s="8">
        <v>1.7749999999999999</v>
      </c>
      <c r="O38" s="8">
        <v>1.7749999999999999</v>
      </c>
      <c r="P38" s="8">
        <v>1.7749999999999999</v>
      </c>
      <c r="Q38" s="8">
        <v>1.7749999999999999</v>
      </c>
      <c r="R38" s="8">
        <v>1.7749999999999999</v>
      </c>
      <c r="S38" s="8">
        <v>1.7749999999999999</v>
      </c>
      <c r="T38" s="8">
        <v>1.7749999999999999</v>
      </c>
      <c r="U38" s="8">
        <v>1.7749999999999999</v>
      </c>
      <c r="V38" s="8">
        <v>1.7749999999999999</v>
      </c>
      <c r="W38" s="8">
        <v>1.7749999999999999</v>
      </c>
      <c r="X38" s="8">
        <v>1.835</v>
      </c>
      <c r="Y38" s="8">
        <v>1.7749999999999999</v>
      </c>
      <c r="Z38" s="8">
        <v>1.7749999999999999</v>
      </c>
    </row>
    <row r="39" spans="1:26" s="2" customFormat="1" x14ac:dyDescent="0.25">
      <c r="A39" s="9" t="s">
        <v>10</v>
      </c>
      <c r="B39" s="10">
        <v>40.536915482997884</v>
      </c>
      <c r="C39" s="10">
        <v>42.302553454875948</v>
      </c>
      <c r="D39" s="10">
        <v>42.963979402065277</v>
      </c>
      <c r="E39" s="10">
        <v>44.213144623279575</v>
      </c>
      <c r="F39" s="10">
        <v>45.981107193715879</v>
      </c>
      <c r="G39" s="10">
        <v>46.534483323827388</v>
      </c>
      <c r="H39" s="10">
        <v>47.736362168945369</v>
      </c>
      <c r="I39" s="10">
        <v>47.968420199498539</v>
      </c>
      <c r="J39" s="10">
        <v>48.168328448452058</v>
      </c>
      <c r="K39" s="10">
        <v>50.075867336511614</v>
      </c>
      <c r="L39" s="10">
        <v>51.446706118427223</v>
      </c>
      <c r="M39" s="10">
        <v>52.479160389855515</v>
      </c>
      <c r="N39" s="10">
        <v>53.249329503372309</v>
      </c>
      <c r="O39" s="10">
        <v>54.294486659169195</v>
      </c>
      <c r="P39" s="10">
        <v>54.414246049016711</v>
      </c>
      <c r="Q39" s="10">
        <v>55.387223539143797</v>
      </c>
      <c r="R39" s="10">
        <v>55.975920746132736</v>
      </c>
      <c r="S39" s="10">
        <v>56.930374688550835</v>
      </c>
      <c r="T39" s="10">
        <v>58.13629984430969</v>
      </c>
      <c r="U39" s="10">
        <v>58.247313739433885</v>
      </c>
      <c r="V39" s="10">
        <v>58.831567227497693</v>
      </c>
      <c r="W39" s="10">
        <v>59.417435363426804</v>
      </c>
      <c r="X39" s="10">
        <v>60.231808271482585</v>
      </c>
      <c r="Y39" s="10">
        <v>62.00385404546558</v>
      </c>
      <c r="Z39" s="10">
        <v>62.545472190454603</v>
      </c>
    </row>
    <row r="41" spans="1:26" hidden="1" x14ac:dyDescent="0.25">
      <c r="B41" s="1" t="s">
        <v>0</v>
      </c>
      <c r="C41" s="1" t="s">
        <v>0</v>
      </c>
      <c r="D41" s="1" t="s">
        <v>0</v>
      </c>
      <c r="E41" s="1" t="s">
        <v>0</v>
      </c>
      <c r="F41" s="1" t="s">
        <v>0</v>
      </c>
      <c r="G41" s="1" t="s">
        <v>0</v>
      </c>
      <c r="H41" s="1" t="s">
        <v>0</v>
      </c>
      <c r="I41" s="1" t="s">
        <v>0</v>
      </c>
      <c r="J41" s="1" t="s">
        <v>0</v>
      </c>
      <c r="K41" s="1" t="s">
        <v>0</v>
      </c>
      <c r="L41" s="1" t="s">
        <v>0</v>
      </c>
      <c r="M41" s="1" t="s">
        <v>0</v>
      </c>
      <c r="N41" s="1" t="s">
        <v>0</v>
      </c>
      <c r="O41" s="1" t="s">
        <v>0</v>
      </c>
      <c r="P41" s="1" t="s">
        <v>0</v>
      </c>
      <c r="Q41" s="1" t="s">
        <v>0</v>
      </c>
      <c r="R41" s="1" t="s">
        <v>0</v>
      </c>
      <c r="S41" s="1" t="s">
        <v>0</v>
      </c>
      <c r="T41" s="1" t="s">
        <v>0</v>
      </c>
      <c r="U41" s="1" t="s">
        <v>0</v>
      </c>
      <c r="V41" s="1" t="s">
        <v>0</v>
      </c>
      <c r="W41" s="1" t="s">
        <v>0</v>
      </c>
      <c r="X41" s="1" t="s">
        <v>0</v>
      </c>
      <c r="Y41" s="1" t="s">
        <v>0</v>
      </c>
      <c r="Z41" s="1" t="s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BB758-7187-4EC8-A533-06AAA3388577}">
  <dimension ref="A1:AA41"/>
  <sheetViews>
    <sheetView workbookViewId="0">
      <selection activeCell="D22" sqref="D22"/>
    </sheetView>
  </sheetViews>
  <sheetFormatPr defaultColWidth="8.7265625" defaultRowHeight="12.5" x14ac:dyDescent="0.25"/>
  <cols>
    <col min="1" max="1" width="15.26953125" style="6" customWidth="1"/>
    <col min="2" max="26" width="7.26953125" style="6" customWidth="1"/>
    <col min="27" max="16384" width="8.7265625" style="6"/>
  </cols>
  <sheetData>
    <row r="1" spans="1:27" ht="14" x14ac:dyDescent="0.3">
      <c r="A1" s="13" t="s">
        <v>19</v>
      </c>
    </row>
    <row r="2" spans="1:27" ht="14" x14ac:dyDescent="0.3">
      <c r="A2" s="13" t="s">
        <v>22</v>
      </c>
    </row>
    <row r="3" spans="1:27" s="1" customFormat="1" ht="14" x14ac:dyDescent="0.3">
      <c r="A3" s="14" t="s">
        <v>24</v>
      </c>
    </row>
    <row r="4" spans="1:27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 ht="14.5" x14ac:dyDescent="0.35">
      <c r="A5" s="11" t="s">
        <v>13</v>
      </c>
      <c r="B5" s="12">
        <v>2026</v>
      </c>
      <c r="C5" s="12">
        <v>2027</v>
      </c>
      <c r="D5" s="12">
        <v>2028</v>
      </c>
      <c r="E5" s="12">
        <v>2029</v>
      </c>
      <c r="F5" s="12">
        <v>2030</v>
      </c>
      <c r="G5" s="12">
        <v>2031</v>
      </c>
      <c r="H5" s="12">
        <v>2032</v>
      </c>
      <c r="I5" s="12">
        <v>2033</v>
      </c>
      <c r="J5" s="12">
        <v>2034</v>
      </c>
      <c r="K5" s="12">
        <v>2035</v>
      </c>
      <c r="L5" s="12">
        <v>2036</v>
      </c>
      <c r="M5" s="12">
        <v>2037</v>
      </c>
      <c r="N5" s="12">
        <v>2038</v>
      </c>
      <c r="O5" s="12">
        <v>2039</v>
      </c>
      <c r="P5" s="12">
        <v>2040</v>
      </c>
      <c r="Q5" s="12">
        <v>2041</v>
      </c>
      <c r="R5" s="12">
        <v>2042</v>
      </c>
      <c r="S5" s="12">
        <v>2043</v>
      </c>
      <c r="T5" s="12">
        <v>2044</v>
      </c>
      <c r="U5" s="12">
        <v>2045</v>
      </c>
      <c r="V5" s="12">
        <v>2046</v>
      </c>
      <c r="W5" s="12">
        <v>2047</v>
      </c>
      <c r="X5" s="12">
        <v>2048</v>
      </c>
      <c r="Y5" s="12">
        <v>2049</v>
      </c>
      <c r="Z5" s="12">
        <v>2050</v>
      </c>
      <c r="AA5"/>
    </row>
    <row r="6" spans="1:27" ht="14.5" x14ac:dyDescent="0.35">
      <c r="A6" s="4" t="s">
        <v>6</v>
      </c>
      <c r="B6" s="8">
        <v>8.2945999755859372</v>
      </c>
      <c r="C6" s="8">
        <v>8.304599975585937</v>
      </c>
      <c r="D6" s="8">
        <v>8.3305999755859368</v>
      </c>
      <c r="E6" s="8">
        <v>8.3505999755859381</v>
      </c>
      <c r="F6" s="8">
        <v>8.3675999755859376</v>
      </c>
      <c r="G6" s="8">
        <v>8.3725999755859384</v>
      </c>
      <c r="H6" s="8">
        <v>8.3725999755859384</v>
      </c>
      <c r="I6" s="8">
        <v>8.3992000732421879</v>
      </c>
      <c r="J6" s="8">
        <v>8.4009998779296868</v>
      </c>
      <c r="K6" s="8">
        <v>8.9742000732421872</v>
      </c>
      <c r="L6" s="8">
        <v>9.5676002197265628</v>
      </c>
      <c r="M6" s="8">
        <v>10.180999877929688</v>
      </c>
      <c r="N6" s="8">
        <v>10.754200073242188</v>
      </c>
      <c r="O6" s="8">
        <v>11.326000122070312</v>
      </c>
      <c r="P6" s="8">
        <v>13.007599975585938</v>
      </c>
      <c r="Q6" s="8">
        <v>14.727599975585937</v>
      </c>
      <c r="R6" s="8">
        <v>15.297599975585937</v>
      </c>
      <c r="S6" s="8">
        <v>15.867599975585938</v>
      </c>
      <c r="T6" s="8">
        <v>15.873599975585938</v>
      </c>
      <c r="U6" s="8">
        <v>15.873599975585938</v>
      </c>
      <c r="V6" s="8">
        <v>15.873599975585938</v>
      </c>
      <c r="W6" s="8">
        <v>15.873599975585938</v>
      </c>
      <c r="X6" s="8">
        <v>15.873599975585938</v>
      </c>
      <c r="Y6" s="8">
        <v>15.873599975585938</v>
      </c>
      <c r="Z6" s="8">
        <v>15.873599975585938</v>
      </c>
      <c r="AA6"/>
    </row>
    <row r="7" spans="1:27" ht="14.5" x14ac:dyDescent="0.35">
      <c r="A7" s="4" t="s">
        <v>5</v>
      </c>
      <c r="B7" s="8">
        <v>3.296852767944336</v>
      </c>
      <c r="C7" s="8">
        <v>3.3606783752441407</v>
      </c>
      <c r="D7" s="8">
        <v>3.2697154998779299</v>
      </c>
      <c r="E7" s="8">
        <v>3.3735555725097655</v>
      </c>
      <c r="F7" s="8">
        <v>3.4228074035644531</v>
      </c>
      <c r="G7" s="8">
        <v>3.7200769653320314</v>
      </c>
      <c r="H7" s="8">
        <v>3.710915267944336</v>
      </c>
      <c r="I7" s="8">
        <v>3.7066303253173829</v>
      </c>
      <c r="J7" s="8">
        <v>3.5571354217529296</v>
      </c>
      <c r="K7" s="8">
        <v>3.2663618011474611</v>
      </c>
      <c r="L7" s="8">
        <v>3.3275661773681642</v>
      </c>
      <c r="M7" s="8">
        <v>3.3261964416503904</v>
      </c>
      <c r="N7" s="8">
        <v>3.2950521697998045</v>
      </c>
      <c r="O7" s="8">
        <v>3.2875325622558593</v>
      </c>
      <c r="P7" s="8">
        <v>3.2486308441162111</v>
      </c>
      <c r="Q7" s="8">
        <v>3.2455710906982422</v>
      </c>
      <c r="R7" s="8">
        <v>3.2900250549316405</v>
      </c>
      <c r="S7" s="8">
        <v>3.2896250610351561</v>
      </c>
      <c r="T7" s="8">
        <v>3.2560743865966795</v>
      </c>
      <c r="U7" s="8">
        <v>3.1919112243652346</v>
      </c>
      <c r="V7" s="8">
        <v>3.2042690124511717</v>
      </c>
      <c r="W7" s="8">
        <v>3.1887032318115236</v>
      </c>
      <c r="X7" s="8">
        <v>3.2364465179443358</v>
      </c>
      <c r="Y7" s="8">
        <v>3.2554473876953125</v>
      </c>
      <c r="Z7" s="8">
        <v>3.211566192626953</v>
      </c>
      <c r="AA7"/>
    </row>
    <row r="8" spans="1:27" ht="14.5" x14ac:dyDescent="0.35">
      <c r="A8" s="5" t="s">
        <v>2</v>
      </c>
      <c r="B8" s="8">
        <v>6.2519999999999998</v>
      </c>
      <c r="C8" s="8">
        <v>5.8319999999999999</v>
      </c>
      <c r="D8" s="8">
        <v>4.8289999999999997</v>
      </c>
      <c r="E8" s="8">
        <v>5.1379999999999999</v>
      </c>
      <c r="F8" s="8">
        <v>5.1379999999999999</v>
      </c>
      <c r="G8" s="8">
        <v>5.1379999999999999</v>
      </c>
      <c r="H8" s="8">
        <v>4.7039999999999997</v>
      </c>
      <c r="I8" s="8">
        <v>4.7039999999999997</v>
      </c>
      <c r="J8" s="8">
        <v>4.7039999999999997</v>
      </c>
      <c r="K8" s="8">
        <v>2.0409999999999999</v>
      </c>
      <c r="L8" s="8">
        <v>2.0409999999999999</v>
      </c>
      <c r="M8" s="8">
        <v>2.0409999999999999</v>
      </c>
      <c r="N8" s="8">
        <v>2.0409999999999999</v>
      </c>
      <c r="O8" s="8">
        <v>2.0409999999999999</v>
      </c>
      <c r="P8" s="8">
        <v>0</v>
      </c>
      <c r="Q8" s="8">
        <v>0</v>
      </c>
      <c r="R8" s="8">
        <v>0</v>
      </c>
      <c r="S8" s="8">
        <v>0</v>
      </c>
      <c r="T8" s="8">
        <v>0</v>
      </c>
      <c r="U8" s="8">
        <v>0</v>
      </c>
      <c r="V8" s="8">
        <v>0</v>
      </c>
      <c r="W8" s="8">
        <v>0</v>
      </c>
      <c r="X8" s="8">
        <v>0</v>
      </c>
      <c r="Y8" s="8">
        <v>0</v>
      </c>
      <c r="Z8" s="8">
        <v>0</v>
      </c>
      <c r="AA8"/>
    </row>
    <row r="9" spans="1:27" ht="14.5" x14ac:dyDescent="0.35">
      <c r="A9" s="5" t="s">
        <v>1</v>
      </c>
      <c r="B9" s="8">
        <v>8.4950000610351566</v>
      </c>
      <c r="C9" s="8">
        <v>9.7060000610351569</v>
      </c>
      <c r="D9" s="8">
        <v>10.221000061035156</v>
      </c>
      <c r="E9" s="8">
        <v>10.221000061035156</v>
      </c>
      <c r="F9" s="8">
        <v>10.221000061035156</v>
      </c>
      <c r="G9" s="8">
        <v>9.4860000610351563</v>
      </c>
      <c r="H9" s="8">
        <v>11.631000061035156</v>
      </c>
      <c r="I9" s="8">
        <v>12.943</v>
      </c>
      <c r="J9" s="8">
        <v>12.194000000000001</v>
      </c>
      <c r="K9" s="8">
        <v>12.194000000000001</v>
      </c>
      <c r="L9" s="8">
        <v>12.194000000000001</v>
      </c>
      <c r="M9" s="8">
        <v>12.194000000000001</v>
      </c>
      <c r="N9" s="8">
        <v>12.194000000000001</v>
      </c>
      <c r="O9" s="8">
        <v>12.194000000000001</v>
      </c>
      <c r="P9" s="8">
        <v>12.194000000000001</v>
      </c>
      <c r="Q9" s="8">
        <v>12.194000000000001</v>
      </c>
      <c r="R9" s="8">
        <v>12.194000000000001</v>
      </c>
      <c r="S9" s="8">
        <v>12.194000000000001</v>
      </c>
      <c r="T9" s="8">
        <v>10.551</v>
      </c>
      <c r="U9" s="8">
        <v>10.551</v>
      </c>
      <c r="V9" s="8">
        <v>10.551</v>
      </c>
      <c r="W9" s="8">
        <v>10.551</v>
      </c>
      <c r="X9" s="8">
        <v>9.8989999999999991</v>
      </c>
      <c r="Y9" s="8">
        <v>9.8989999999999991</v>
      </c>
      <c r="Z9" s="8">
        <v>9.8989999999999991</v>
      </c>
      <c r="AA9"/>
    </row>
    <row r="10" spans="1:27" ht="14.5" x14ac:dyDescent="0.35">
      <c r="A10" s="5" t="s">
        <v>21</v>
      </c>
      <c r="B10" s="8">
        <v>7.093</v>
      </c>
      <c r="C10" s="8">
        <v>7.4677999877929686</v>
      </c>
      <c r="D10" s="8">
        <v>7.766799987792969</v>
      </c>
      <c r="E10" s="8">
        <v>7.766799987792969</v>
      </c>
      <c r="F10" s="8">
        <v>8.0717999877929696</v>
      </c>
      <c r="G10" s="8">
        <v>8.0717999877929696</v>
      </c>
      <c r="H10" s="8">
        <v>10.703799987792969</v>
      </c>
      <c r="I10" s="8">
        <v>11.58779998779297</v>
      </c>
      <c r="J10" s="8">
        <v>12.471799987792968</v>
      </c>
      <c r="K10" s="8">
        <v>14.229799987792969</v>
      </c>
      <c r="L10" s="8">
        <v>14.229799987792969</v>
      </c>
      <c r="M10" s="8">
        <v>14.229799987792969</v>
      </c>
      <c r="N10" s="8">
        <v>14.229799987792969</v>
      </c>
      <c r="O10" s="8">
        <v>14.229799987792969</v>
      </c>
      <c r="P10" s="8">
        <v>14.265799987792969</v>
      </c>
      <c r="Q10" s="8">
        <v>14.265799987792969</v>
      </c>
      <c r="R10" s="8">
        <v>14.265799987792969</v>
      </c>
      <c r="S10" s="8">
        <v>14.265799987792969</v>
      </c>
      <c r="T10" s="8">
        <v>14.928799987792969</v>
      </c>
      <c r="U10" s="8">
        <v>15.812799987792969</v>
      </c>
      <c r="V10" s="8">
        <v>15.812799987792969</v>
      </c>
      <c r="W10" s="8">
        <v>16.696799987792968</v>
      </c>
      <c r="X10" s="8">
        <v>17.580799987792968</v>
      </c>
      <c r="Y10" s="8">
        <v>17.796799987792969</v>
      </c>
      <c r="Z10" s="8">
        <v>18.68079998779297</v>
      </c>
      <c r="AA10"/>
    </row>
    <row r="11" spans="1:27" ht="14.5" x14ac:dyDescent="0.35">
      <c r="A11" s="5" t="s">
        <v>7</v>
      </c>
      <c r="B11" s="8">
        <v>3.4012090659141538</v>
      </c>
      <c r="C11" s="8">
        <v>3.7729115633964541</v>
      </c>
      <c r="D11" s="8">
        <v>4.4262286276817324</v>
      </c>
      <c r="E11" s="8">
        <v>4.8030136170387268</v>
      </c>
      <c r="F11" s="8">
        <v>5.0591861510276797</v>
      </c>
      <c r="G11" s="8">
        <v>6.3772043409347532</v>
      </c>
      <c r="H11" s="8">
        <v>5.9352727661132816</v>
      </c>
      <c r="I11" s="8">
        <v>5.7427868103981021</v>
      </c>
      <c r="J11" s="8">
        <v>5.9353934721946713</v>
      </c>
      <c r="K11" s="8">
        <v>6.2555539031028751</v>
      </c>
      <c r="L11" s="8">
        <v>6.5311167120933531</v>
      </c>
      <c r="M11" s="8">
        <v>6.6652222189903263</v>
      </c>
      <c r="N11" s="8">
        <v>6.644190913319588</v>
      </c>
      <c r="O11" s="8">
        <v>6.6484272295236586</v>
      </c>
      <c r="P11" s="8">
        <v>6.7737619998455045</v>
      </c>
      <c r="Q11" s="8">
        <v>6.7740619997978211</v>
      </c>
      <c r="R11" s="8">
        <v>7.7931739997863767</v>
      </c>
      <c r="S11" s="8">
        <v>9.2446739997863769</v>
      </c>
      <c r="T11" s="8">
        <v>10.578673999786377</v>
      </c>
      <c r="U11" s="8">
        <v>11.439456609725951</v>
      </c>
      <c r="V11" s="8">
        <v>12.576824001312255</v>
      </c>
      <c r="W11" s="8">
        <v>13.691473995208741</v>
      </c>
      <c r="X11" s="8">
        <v>14.714080663681031</v>
      </c>
      <c r="Y11" s="8">
        <v>15.860874000549316</v>
      </c>
      <c r="Z11" s="8">
        <v>18.220874000549315</v>
      </c>
      <c r="AA11"/>
    </row>
    <row r="12" spans="1:27" ht="14.5" x14ac:dyDescent="0.35">
      <c r="A12" s="5" t="s">
        <v>8</v>
      </c>
      <c r="B12" s="8">
        <v>2.0059999999999998</v>
      </c>
      <c r="C12" s="8">
        <v>2.0059999999999998</v>
      </c>
      <c r="D12" s="8">
        <v>2.0059999999999998</v>
      </c>
      <c r="E12" s="8">
        <v>2.0760000000000001</v>
      </c>
      <c r="F12" s="8">
        <v>2.2280000000000002</v>
      </c>
      <c r="G12" s="8">
        <v>2.8929999999999998</v>
      </c>
      <c r="H12" s="8">
        <v>2.9159999999999999</v>
      </c>
      <c r="I12" s="8">
        <v>2.944</v>
      </c>
      <c r="J12" s="8">
        <v>2.9750000000000001</v>
      </c>
      <c r="K12" s="8">
        <v>4.641</v>
      </c>
      <c r="L12" s="8">
        <v>4.6849999999999996</v>
      </c>
      <c r="M12" s="8">
        <v>4.7210000000000001</v>
      </c>
      <c r="N12" s="8">
        <v>4.7530000000000001</v>
      </c>
      <c r="O12" s="8">
        <v>4.7729999999999997</v>
      </c>
      <c r="P12" s="8">
        <v>4.7939999999999996</v>
      </c>
      <c r="Q12" s="8">
        <v>4.7939999999999996</v>
      </c>
      <c r="R12" s="8">
        <v>4.7939999999999996</v>
      </c>
      <c r="S12" s="8">
        <v>4.7939999999999996</v>
      </c>
      <c r="T12" s="8">
        <v>4.7439999999999998</v>
      </c>
      <c r="U12" s="8">
        <v>4.694</v>
      </c>
      <c r="V12" s="8">
        <v>4.6289999999999996</v>
      </c>
      <c r="W12" s="8">
        <v>4.6289999999999996</v>
      </c>
      <c r="X12" s="8">
        <v>4.6289999999999996</v>
      </c>
      <c r="Y12" s="8">
        <v>4.5590000000000002</v>
      </c>
      <c r="Z12" s="8">
        <v>4.407</v>
      </c>
      <c r="AA12"/>
    </row>
    <row r="13" spans="1:27" ht="14.5" x14ac:dyDescent="0.35">
      <c r="A13" s="5" t="s">
        <v>4</v>
      </c>
      <c r="B13" s="8">
        <v>8.7858648300170906E-3</v>
      </c>
      <c r="C13" s="8">
        <v>1.3670743942260742E-2</v>
      </c>
      <c r="D13" s="8">
        <v>1.809149169921875E-2</v>
      </c>
      <c r="E13" s="8">
        <v>2.4178682327270509E-2</v>
      </c>
      <c r="F13" s="8">
        <v>0.10119064260274171</v>
      </c>
      <c r="G13" s="8">
        <v>0.17575393559038638</v>
      </c>
      <c r="H13" s="8">
        <v>0.25092612615972759</v>
      </c>
      <c r="I13" s="8">
        <v>0.32555800305306909</v>
      </c>
      <c r="J13" s="8">
        <v>0.40352468840032818</v>
      </c>
      <c r="K13" s="8">
        <v>0.47396157033741476</v>
      </c>
      <c r="L13" s="8">
        <v>0.55048302357643841</v>
      </c>
      <c r="M13" s="8">
        <v>0.61794186531007289</v>
      </c>
      <c r="N13" s="8">
        <v>0.69408635921776296</v>
      </c>
      <c r="O13" s="8">
        <v>0.7657267578244209</v>
      </c>
      <c r="P13" s="8">
        <v>0.82945324055850511</v>
      </c>
      <c r="Q13" s="8">
        <v>0.89619049020111563</v>
      </c>
      <c r="R13" s="8">
        <v>0.94432173366844652</v>
      </c>
      <c r="S13" s="8">
        <v>0.99567566449940204</v>
      </c>
      <c r="T13" s="8">
        <v>1.0471514901667833</v>
      </c>
      <c r="U13" s="8">
        <v>1.0525459416657685</v>
      </c>
      <c r="V13" s="8">
        <v>1.0550742500573396</v>
      </c>
      <c r="W13" s="8">
        <v>1.0598581727296115</v>
      </c>
      <c r="X13" s="8">
        <v>1.0668811267167331</v>
      </c>
      <c r="Y13" s="8">
        <v>1.0669521263241768</v>
      </c>
      <c r="Z13" s="8">
        <v>1.0648442824929953</v>
      </c>
      <c r="AA13"/>
    </row>
    <row r="14" spans="1:27" ht="14.5" x14ac:dyDescent="0.35">
      <c r="A14" s="5" t="s">
        <v>3</v>
      </c>
      <c r="B14" s="8">
        <v>1.6930616502761842</v>
      </c>
      <c r="C14" s="8">
        <v>1.8463256397247314</v>
      </c>
      <c r="D14" s="8">
        <v>2.1163378715515138</v>
      </c>
      <c r="E14" s="8">
        <v>2.4701839828491212</v>
      </c>
      <c r="F14" s="8">
        <v>2.7784717788696289</v>
      </c>
      <c r="G14" s="8">
        <v>2.952855796813965</v>
      </c>
      <c r="H14" s="8">
        <v>2.9152414169311522</v>
      </c>
      <c r="I14" s="8">
        <v>1.7054449996948242</v>
      </c>
      <c r="J14" s="8">
        <v>1.5824750003814698</v>
      </c>
      <c r="K14" s="8">
        <v>1.6609899997711182</v>
      </c>
      <c r="L14" s="8">
        <v>1.6881400001049043</v>
      </c>
      <c r="M14" s="8">
        <v>1.5349999999999999</v>
      </c>
      <c r="N14" s="8">
        <v>1.5349999999999999</v>
      </c>
      <c r="O14" s="8">
        <v>1.5349999999999999</v>
      </c>
      <c r="P14" s="8">
        <v>1.6850000000000001</v>
      </c>
      <c r="Q14" s="8">
        <v>1.35</v>
      </c>
      <c r="R14" s="8">
        <v>1.35</v>
      </c>
      <c r="S14" s="8">
        <v>1.35</v>
      </c>
      <c r="T14" s="8">
        <v>1.5549999999999999</v>
      </c>
      <c r="U14" s="8">
        <v>1.405</v>
      </c>
      <c r="V14" s="8">
        <v>1.59</v>
      </c>
      <c r="W14" s="8">
        <v>1.59</v>
      </c>
      <c r="X14" s="8">
        <v>1.5</v>
      </c>
      <c r="Y14" s="8">
        <v>1.625</v>
      </c>
      <c r="Z14" s="8">
        <v>1.625</v>
      </c>
      <c r="AA14"/>
    </row>
    <row r="15" spans="1:27" x14ac:dyDescent="0.25">
      <c r="A15" s="9" t="s">
        <v>10</v>
      </c>
      <c r="B15" s="10">
        <v>40.540509385585779</v>
      </c>
      <c r="C15" s="10">
        <v>42.309986346721651</v>
      </c>
      <c r="D15" s="10">
        <v>42.983773515224456</v>
      </c>
      <c r="E15" s="10">
        <v>44.223331879138946</v>
      </c>
      <c r="F15" s="10">
        <v>45.388056000478578</v>
      </c>
      <c r="G15" s="10">
        <v>47.187291063085198</v>
      </c>
      <c r="H15" s="10">
        <v>51.139755601562555</v>
      </c>
      <c r="I15" s="10">
        <v>52.058420199498535</v>
      </c>
      <c r="J15" s="10">
        <v>52.224328448452063</v>
      </c>
      <c r="K15" s="10">
        <v>53.736867335394024</v>
      </c>
      <c r="L15" s="10">
        <v>54.814706120662393</v>
      </c>
      <c r="M15" s="10">
        <v>55.511160391673442</v>
      </c>
      <c r="N15" s="10">
        <v>56.140329503372314</v>
      </c>
      <c r="O15" s="10">
        <v>56.800486659467225</v>
      </c>
      <c r="P15" s="10">
        <v>56.798246047899127</v>
      </c>
      <c r="Q15" s="10">
        <v>58.247223544076085</v>
      </c>
      <c r="R15" s="10">
        <v>59.928920751765368</v>
      </c>
      <c r="S15" s="10">
        <v>62.00137468869984</v>
      </c>
      <c r="T15" s="10">
        <v>62.534299839928742</v>
      </c>
      <c r="U15" s="10">
        <v>64.020313739135858</v>
      </c>
      <c r="V15" s="10">
        <v>65.292567227199669</v>
      </c>
      <c r="W15" s="10">
        <v>67.280435363128788</v>
      </c>
      <c r="X15" s="10">
        <v>68.499808271721008</v>
      </c>
      <c r="Y15" s="10">
        <v>69.936673477947721</v>
      </c>
      <c r="Z15" s="10">
        <v>72.982684439048171</v>
      </c>
      <c r="AA15" s="1"/>
    </row>
    <row r="16" spans="1:27" s="7" customFormat="1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</row>
    <row r="17" spans="1:27" x14ac:dyDescent="0.25">
      <c r="A17" s="11" t="s">
        <v>14</v>
      </c>
      <c r="B17" s="12">
        <v>2026</v>
      </c>
      <c r="C17" s="12">
        <v>2027</v>
      </c>
      <c r="D17" s="12">
        <v>2028</v>
      </c>
      <c r="E17" s="12">
        <v>2029</v>
      </c>
      <c r="F17" s="12">
        <v>2030</v>
      </c>
      <c r="G17" s="12">
        <v>2031</v>
      </c>
      <c r="H17" s="12">
        <v>2032</v>
      </c>
      <c r="I17" s="12">
        <v>2033</v>
      </c>
      <c r="J17" s="12">
        <v>2034</v>
      </c>
      <c r="K17" s="12">
        <v>2035</v>
      </c>
      <c r="L17" s="12">
        <v>2036</v>
      </c>
      <c r="M17" s="12">
        <v>2037</v>
      </c>
      <c r="N17" s="12">
        <v>2038</v>
      </c>
      <c r="O17" s="12">
        <v>2039</v>
      </c>
      <c r="P17" s="12">
        <v>2040</v>
      </c>
      <c r="Q17" s="12">
        <v>2041</v>
      </c>
      <c r="R17" s="12">
        <v>2042</v>
      </c>
      <c r="S17" s="12">
        <v>2043</v>
      </c>
      <c r="T17" s="12">
        <v>2044</v>
      </c>
      <c r="U17" s="12">
        <v>2045</v>
      </c>
      <c r="V17" s="12">
        <v>2046</v>
      </c>
      <c r="W17" s="12">
        <v>2047</v>
      </c>
      <c r="X17" s="12">
        <v>2048</v>
      </c>
      <c r="Y17" s="12">
        <v>2049</v>
      </c>
      <c r="Z17" s="12">
        <v>2050</v>
      </c>
    </row>
    <row r="18" spans="1:27" x14ac:dyDescent="0.25">
      <c r="A18" s="4" t="s">
        <v>6</v>
      </c>
      <c r="B18" s="8">
        <v>8.2945999755859372</v>
      </c>
      <c r="C18" s="8">
        <v>8.304599975585937</v>
      </c>
      <c r="D18" s="8">
        <v>8.3305999755859368</v>
      </c>
      <c r="E18" s="8">
        <v>8.3505999755859381</v>
      </c>
      <c r="F18" s="8">
        <v>8.3675999755859376</v>
      </c>
      <c r="G18" s="8">
        <v>8.3725999755859384</v>
      </c>
      <c r="H18" s="8">
        <v>8.3725999755859384</v>
      </c>
      <c r="I18" s="8">
        <v>8.684200073242188</v>
      </c>
      <c r="J18" s="8">
        <v>8.9709998779296871</v>
      </c>
      <c r="K18" s="8">
        <v>9.2592000732421873</v>
      </c>
      <c r="L18" s="8">
        <v>9.5676002197265628</v>
      </c>
      <c r="M18" s="8">
        <v>10.180999877929688</v>
      </c>
      <c r="N18" s="8">
        <v>11.324200073242187</v>
      </c>
      <c r="O18" s="8">
        <v>12.436000122070313</v>
      </c>
      <c r="P18" s="8">
        <v>13.832599975585937</v>
      </c>
      <c r="Q18" s="8">
        <v>15.837599975585938</v>
      </c>
      <c r="R18" s="8">
        <v>16.407599975585939</v>
      </c>
      <c r="S18" s="8">
        <v>16.977599975585939</v>
      </c>
      <c r="T18" s="8">
        <v>16.983599975585939</v>
      </c>
      <c r="U18" s="8">
        <v>16.983599975585939</v>
      </c>
      <c r="V18" s="8">
        <v>16.983599975585939</v>
      </c>
      <c r="W18" s="8">
        <v>16.983599975585939</v>
      </c>
      <c r="X18" s="8">
        <v>16.983599975585939</v>
      </c>
      <c r="Y18" s="8">
        <v>16.983599975585939</v>
      </c>
      <c r="Z18" s="8">
        <v>16.983599975585939</v>
      </c>
    </row>
    <row r="19" spans="1:27" x14ac:dyDescent="0.25">
      <c r="A19" s="4" t="s">
        <v>5</v>
      </c>
      <c r="B19" s="8">
        <v>3.296852767944336</v>
      </c>
      <c r="C19" s="8">
        <v>3.3606783752441407</v>
      </c>
      <c r="D19" s="8">
        <v>3.2697154998779299</v>
      </c>
      <c r="E19" s="8">
        <v>3.3735555725097655</v>
      </c>
      <c r="F19" s="8">
        <v>3.4228074035644531</v>
      </c>
      <c r="G19" s="8">
        <v>3.7200769653320314</v>
      </c>
      <c r="H19" s="8">
        <v>3.710915267944336</v>
      </c>
      <c r="I19" s="8">
        <v>3.7066303253173829</v>
      </c>
      <c r="J19" s="8">
        <v>3.5571354217529296</v>
      </c>
      <c r="K19" s="8">
        <v>3.2663618011474611</v>
      </c>
      <c r="L19" s="8">
        <v>3.3275661773681642</v>
      </c>
      <c r="M19" s="8">
        <v>3.3261964416503904</v>
      </c>
      <c r="N19" s="8">
        <v>3.2950521697998045</v>
      </c>
      <c r="O19" s="8">
        <v>3.2875325622558593</v>
      </c>
      <c r="P19" s="8">
        <v>3.2486308441162111</v>
      </c>
      <c r="Q19" s="8">
        <v>3.2455710906982422</v>
      </c>
      <c r="R19" s="8">
        <v>3.2900250549316405</v>
      </c>
      <c r="S19" s="8">
        <v>3.2896250610351561</v>
      </c>
      <c r="T19" s="8">
        <v>3.2560743865966795</v>
      </c>
      <c r="U19" s="8">
        <v>3.1919112243652346</v>
      </c>
      <c r="V19" s="8">
        <v>3.2042690124511717</v>
      </c>
      <c r="W19" s="8">
        <v>3.1887032318115236</v>
      </c>
      <c r="X19" s="8">
        <v>3.2364465179443358</v>
      </c>
      <c r="Y19" s="8">
        <v>3.2554473876953125</v>
      </c>
      <c r="Z19" s="8">
        <v>3.211566192626953</v>
      </c>
    </row>
    <row r="20" spans="1:27" x14ac:dyDescent="0.25">
      <c r="A20" s="5" t="s">
        <v>2</v>
      </c>
      <c r="B20" s="8">
        <v>6.2519999999999998</v>
      </c>
      <c r="C20" s="8">
        <v>5.8319999999999999</v>
      </c>
      <c r="D20" s="8">
        <v>4.8289999999999997</v>
      </c>
      <c r="E20" s="8">
        <v>5.1379999999999999</v>
      </c>
      <c r="F20" s="8">
        <v>5.1379999999999999</v>
      </c>
      <c r="G20" s="8">
        <v>5.1379999999999999</v>
      </c>
      <c r="H20" s="8">
        <v>4.7039999999999997</v>
      </c>
      <c r="I20" s="8">
        <v>4.7039999999999997</v>
      </c>
      <c r="J20" s="8">
        <v>4.7039999999999997</v>
      </c>
      <c r="K20" s="8">
        <v>2.0409999999999999</v>
      </c>
      <c r="L20" s="8">
        <v>2.0409999999999999</v>
      </c>
      <c r="M20" s="8">
        <v>2.0409999999999999</v>
      </c>
      <c r="N20" s="8">
        <v>2.0409999999999999</v>
      </c>
      <c r="O20" s="8">
        <v>2.0409999999999999</v>
      </c>
      <c r="P20" s="8">
        <v>0</v>
      </c>
      <c r="Q20" s="8">
        <v>0</v>
      </c>
      <c r="R20" s="8">
        <v>0</v>
      </c>
      <c r="S20" s="8">
        <v>0</v>
      </c>
      <c r="T20" s="8">
        <v>0</v>
      </c>
      <c r="U20" s="8">
        <v>0</v>
      </c>
      <c r="V20" s="8">
        <v>0</v>
      </c>
      <c r="W20" s="8">
        <v>0</v>
      </c>
      <c r="X20" s="8">
        <v>0</v>
      </c>
      <c r="Y20" s="8">
        <v>0</v>
      </c>
      <c r="Z20" s="8">
        <v>0</v>
      </c>
    </row>
    <row r="21" spans="1:27" x14ac:dyDescent="0.25">
      <c r="A21" s="5" t="s">
        <v>1</v>
      </c>
      <c r="B21" s="8">
        <v>8.4950000610351566</v>
      </c>
      <c r="C21" s="8">
        <v>9.7060000610351569</v>
      </c>
      <c r="D21" s="8">
        <v>10.221000061035156</v>
      </c>
      <c r="E21" s="8">
        <v>10.221000061035156</v>
      </c>
      <c r="F21" s="8">
        <v>10.221000061035156</v>
      </c>
      <c r="G21" s="8">
        <v>9.4860000610351563</v>
      </c>
      <c r="H21" s="8">
        <v>13.776000061035155</v>
      </c>
      <c r="I21" s="8">
        <v>12.943</v>
      </c>
      <c r="J21" s="8">
        <v>12.194000000000001</v>
      </c>
      <c r="K21" s="8">
        <v>12.194000000000001</v>
      </c>
      <c r="L21" s="8">
        <v>12.194000000000001</v>
      </c>
      <c r="M21" s="8">
        <v>12.194000000000001</v>
      </c>
      <c r="N21" s="8">
        <v>12.194000000000001</v>
      </c>
      <c r="O21" s="8">
        <v>12.194000000000001</v>
      </c>
      <c r="P21" s="8">
        <v>12.194000000000001</v>
      </c>
      <c r="Q21" s="8">
        <v>12.194000000000001</v>
      </c>
      <c r="R21" s="8">
        <v>12.194000000000001</v>
      </c>
      <c r="S21" s="8">
        <v>12.194000000000001</v>
      </c>
      <c r="T21" s="8">
        <v>10.551</v>
      </c>
      <c r="U21" s="8">
        <v>10.551</v>
      </c>
      <c r="V21" s="8">
        <v>10.551</v>
      </c>
      <c r="W21" s="8">
        <v>10.551</v>
      </c>
      <c r="X21" s="8">
        <v>9.8989999999999991</v>
      </c>
      <c r="Y21" s="8">
        <v>9.8989999999999991</v>
      </c>
      <c r="Z21" s="8">
        <v>9.8989999999999991</v>
      </c>
    </row>
    <row r="22" spans="1:27" x14ac:dyDescent="0.25">
      <c r="A22" s="5" t="s">
        <v>21</v>
      </c>
      <c r="B22" s="8">
        <v>7.093</v>
      </c>
      <c r="C22" s="8">
        <v>7.4677999877929686</v>
      </c>
      <c r="D22" s="8">
        <v>7.766799987792969</v>
      </c>
      <c r="E22" s="8">
        <v>7.766799987792969</v>
      </c>
      <c r="F22" s="8">
        <v>8.0717999877929696</v>
      </c>
      <c r="G22" s="8">
        <v>8.0717999877929696</v>
      </c>
      <c r="H22" s="8">
        <v>8.9357999877929686</v>
      </c>
      <c r="I22" s="8">
        <v>10.703799987792969</v>
      </c>
      <c r="J22" s="8">
        <v>11.58779998779297</v>
      </c>
      <c r="K22" s="8">
        <v>13.345799987792969</v>
      </c>
      <c r="L22" s="8">
        <v>13.345799987792969</v>
      </c>
      <c r="M22" s="8">
        <v>13.345799987792969</v>
      </c>
      <c r="N22" s="8">
        <v>13.345799987792969</v>
      </c>
      <c r="O22" s="8">
        <v>13.345799987792969</v>
      </c>
      <c r="P22" s="8">
        <v>13.345799987792969</v>
      </c>
      <c r="Q22" s="8">
        <v>13.345799987792969</v>
      </c>
      <c r="R22" s="8">
        <v>13.345799987792969</v>
      </c>
      <c r="S22" s="8">
        <v>13.345799987792969</v>
      </c>
      <c r="T22" s="8">
        <v>13.453799987792969</v>
      </c>
      <c r="U22" s="8">
        <v>13.453799987792969</v>
      </c>
      <c r="V22" s="8">
        <v>14.33779998779297</v>
      </c>
      <c r="W22" s="8">
        <v>14.33779998779297</v>
      </c>
      <c r="X22" s="8">
        <v>16.10579998779297</v>
      </c>
      <c r="Y22" s="8">
        <v>16.10579998779297</v>
      </c>
      <c r="Z22" s="8">
        <v>16.989799987792967</v>
      </c>
    </row>
    <row r="23" spans="1:27" x14ac:dyDescent="0.25">
      <c r="A23" s="5" t="s">
        <v>7</v>
      </c>
      <c r="B23" s="8">
        <v>3.4012090659141538</v>
      </c>
      <c r="C23" s="8">
        <v>3.7729115633964541</v>
      </c>
      <c r="D23" s="8">
        <v>4.4262286276817324</v>
      </c>
      <c r="E23" s="8">
        <v>4.8030136170387268</v>
      </c>
      <c r="F23" s="8">
        <v>5.0591861510276797</v>
      </c>
      <c r="G23" s="8">
        <v>6.3772043409347532</v>
      </c>
      <c r="H23" s="8">
        <v>5.9352727661132816</v>
      </c>
      <c r="I23" s="8">
        <v>5.7427868103981021</v>
      </c>
      <c r="J23" s="8">
        <v>5.9353934721946713</v>
      </c>
      <c r="K23" s="8">
        <v>6.2555539031028751</v>
      </c>
      <c r="L23" s="8">
        <v>6.5311167120933531</v>
      </c>
      <c r="M23" s="8">
        <v>6.6652222189903263</v>
      </c>
      <c r="N23" s="8">
        <v>6.644190913319588</v>
      </c>
      <c r="O23" s="8">
        <v>6.6484272295236586</v>
      </c>
      <c r="P23" s="8">
        <v>6.7737619998455045</v>
      </c>
      <c r="Q23" s="8">
        <v>6.7740619997978211</v>
      </c>
      <c r="R23" s="8">
        <v>7.8931739997863772</v>
      </c>
      <c r="S23" s="8">
        <v>9.3446739997863766</v>
      </c>
      <c r="T23" s="8">
        <v>10.678673999786376</v>
      </c>
      <c r="U23" s="8">
        <v>11.539456609725953</v>
      </c>
      <c r="V23" s="8">
        <v>12.676824001312255</v>
      </c>
      <c r="W23" s="8">
        <v>13.79147399520874</v>
      </c>
      <c r="X23" s="8">
        <v>14.814080663681031</v>
      </c>
      <c r="Y23" s="8">
        <v>15.960874000549316</v>
      </c>
      <c r="Z23" s="8">
        <v>17.320874000549317</v>
      </c>
    </row>
    <row r="24" spans="1:27" x14ac:dyDescent="0.25">
      <c r="A24" s="5" t="s">
        <v>8</v>
      </c>
      <c r="B24" s="8">
        <v>2.0059999999999998</v>
      </c>
      <c r="C24" s="8">
        <v>2.0059999999999998</v>
      </c>
      <c r="D24" s="8">
        <v>2.0059999999999998</v>
      </c>
      <c r="E24" s="8">
        <v>2.0760000000000001</v>
      </c>
      <c r="F24" s="8">
        <v>2.2280000000000002</v>
      </c>
      <c r="G24" s="8">
        <v>2.593</v>
      </c>
      <c r="H24" s="8">
        <v>2.6160000000000001</v>
      </c>
      <c r="I24" s="8">
        <v>2.6440000000000001</v>
      </c>
      <c r="J24" s="8">
        <v>2.7749999999999999</v>
      </c>
      <c r="K24" s="8">
        <v>4.9409999999999998</v>
      </c>
      <c r="L24" s="8">
        <v>5.2850000000000001</v>
      </c>
      <c r="M24" s="8">
        <v>5.3209999999999997</v>
      </c>
      <c r="N24" s="8">
        <v>5.3529999999999998</v>
      </c>
      <c r="O24" s="8">
        <v>5.3730000000000002</v>
      </c>
      <c r="P24" s="8">
        <v>5.3940000000000001</v>
      </c>
      <c r="Q24" s="8">
        <v>5.3940000000000001</v>
      </c>
      <c r="R24" s="8">
        <v>5.3940000000000001</v>
      </c>
      <c r="S24" s="8">
        <v>5.3940000000000001</v>
      </c>
      <c r="T24" s="8">
        <v>5.3440000000000003</v>
      </c>
      <c r="U24" s="8">
        <v>5.2939999999999996</v>
      </c>
      <c r="V24" s="8">
        <v>5.2290000000000001</v>
      </c>
      <c r="W24" s="8">
        <v>5.2290000000000001</v>
      </c>
      <c r="X24" s="8">
        <v>5.2290000000000001</v>
      </c>
      <c r="Y24" s="8">
        <v>5.1589999999999998</v>
      </c>
      <c r="Z24" s="8">
        <v>5.0069999999999997</v>
      </c>
    </row>
    <row r="25" spans="1:27" x14ac:dyDescent="0.25">
      <c r="A25" s="5" t="s">
        <v>4</v>
      </c>
      <c r="B25" s="8">
        <v>8.7858648300170906E-3</v>
      </c>
      <c r="C25" s="8">
        <v>1.3670743942260742E-2</v>
      </c>
      <c r="D25" s="8">
        <v>1.809149169921875E-2</v>
      </c>
      <c r="E25" s="8">
        <v>2.4178682327270509E-2</v>
      </c>
      <c r="F25" s="8">
        <v>0.10119064260274171</v>
      </c>
      <c r="G25" s="8">
        <v>0.17575393559038638</v>
      </c>
      <c r="H25" s="8">
        <v>0.24574555724859237</v>
      </c>
      <c r="I25" s="8">
        <v>0.32095082565397026</v>
      </c>
      <c r="J25" s="8">
        <v>0.39891751201450826</v>
      </c>
      <c r="K25" s="8">
        <v>0.46417382283508779</v>
      </c>
      <c r="L25" s="8">
        <v>0.5412686617746949</v>
      </c>
      <c r="M25" s="8">
        <v>0.60872750443220136</v>
      </c>
      <c r="N25" s="8">
        <v>0.68487200482934718</v>
      </c>
      <c r="O25" s="8">
        <v>0.75665800936147576</v>
      </c>
      <c r="P25" s="8">
        <v>0.82038448612019421</v>
      </c>
      <c r="Q25" s="8">
        <v>0.88194117002934214</v>
      </c>
      <c r="R25" s="8">
        <v>0.93953220014087857</v>
      </c>
      <c r="S25" s="8">
        <v>0.98964997483603656</v>
      </c>
      <c r="T25" s="8">
        <v>1.0411381169315428</v>
      </c>
      <c r="U25" s="8">
        <v>1.0473015923555939</v>
      </c>
      <c r="V25" s="8">
        <v>1.0505374367889018</v>
      </c>
      <c r="W25" s="8">
        <v>1.0558770054932685</v>
      </c>
      <c r="X25" s="8">
        <v>1.0630455640573055</v>
      </c>
      <c r="Y25" s="8">
        <v>1.0412717433143408</v>
      </c>
      <c r="Z25" s="8">
        <v>1.0420494044926019</v>
      </c>
    </row>
    <row r="26" spans="1:27" x14ac:dyDescent="0.25">
      <c r="A26" s="5" t="s">
        <v>3</v>
      </c>
      <c r="B26" s="8">
        <v>1.6930616502761842</v>
      </c>
      <c r="C26" s="8">
        <v>1.8463256397247314</v>
      </c>
      <c r="D26" s="8">
        <v>2.1163378715515138</v>
      </c>
      <c r="E26" s="8">
        <v>2.4701839828491212</v>
      </c>
      <c r="F26" s="8">
        <v>3.273471778869629</v>
      </c>
      <c r="G26" s="8">
        <v>3.2978557968139648</v>
      </c>
      <c r="H26" s="8">
        <v>3.4102414169311523</v>
      </c>
      <c r="I26" s="8">
        <v>2.110444999694824</v>
      </c>
      <c r="J26" s="8">
        <v>2.0774750003814697</v>
      </c>
      <c r="K26" s="8">
        <v>2.0609899997711181</v>
      </c>
      <c r="L26" s="8">
        <v>2.0531400001049041</v>
      </c>
      <c r="M26" s="8">
        <v>2.0499999999999998</v>
      </c>
      <c r="N26" s="8">
        <v>2.0499999999999998</v>
      </c>
      <c r="O26" s="8">
        <v>2.0499999999999998</v>
      </c>
      <c r="P26" s="8">
        <v>2.0499999999999998</v>
      </c>
      <c r="Q26" s="8">
        <v>2.0499999999999998</v>
      </c>
      <c r="R26" s="8">
        <v>2.0499999999999998</v>
      </c>
      <c r="S26" s="8">
        <v>2.0499999999999998</v>
      </c>
      <c r="T26" s="8">
        <v>2.0499999999999998</v>
      </c>
      <c r="U26" s="8">
        <v>2.0499999999999998</v>
      </c>
      <c r="V26" s="8">
        <v>2.0499999999999998</v>
      </c>
      <c r="W26" s="8">
        <v>2.0499999999999998</v>
      </c>
      <c r="X26" s="8">
        <v>2.0499999999999998</v>
      </c>
      <c r="Y26" s="8">
        <v>2.0499999999999998</v>
      </c>
      <c r="Z26" s="8">
        <v>2.0499999999999998</v>
      </c>
    </row>
    <row r="27" spans="1:27" s="7" customFormat="1" x14ac:dyDescent="0.25">
      <c r="A27" s="9" t="s">
        <v>10</v>
      </c>
      <c r="B27" s="10">
        <v>40.540509385585779</v>
      </c>
      <c r="C27" s="10">
        <v>42.309986346721651</v>
      </c>
      <c r="D27" s="10">
        <v>42.983773515224456</v>
      </c>
      <c r="E27" s="10">
        <v>44.223331879138946</v>
      </c>
      <c r="F27" s="10">
        <v>45.883056000478575</v>
      </c>
      <c r="G27" s="10">
        <v>47.232291063085192</v>
      </c>
      <c r="H27" s="10">
        <v>51.706575032651422</v>
      </c>
      <c r="I27" s="10">
        <v>51.559813022099434</v>
      </c>
      <c r="J27" s="10">
        <v>52.200721272066232</v>
      </c>
      <c r="K27" s="10">
        <v>53.828079587891708</v>
      </c>
      <c r="L27" s="10">
        <v>54.886491758860643</v>
      </c>
      <c r="M27" s="10">
        <v>55.732946030795567</v>
      </c>
      <c r="N27" s="10">
        <v>56.93211514898389</v>
      </c>
      <c r="O27" s="10">
        <v>58.132417911004275</v>
      </c>
      <c r="P27" s="10">
        <v>57.659177293460814</v>
      </c>
      <c r="Q27" s="10">
        <v>59.722974223904316</v>
      </c>
      <c r="R27" s="10">
        <v>61.5141312182378</v>
      </c>
      <c r="S27" s="10">
        <v>63.585348999036469</v>
      </c>
      <c r="T27" s="10">
        <v>63.358286466693507</v>
      </c>
      <c r="U27" s="10">
        <v>64.111069389825687</v>
      </c>
      <c r="V27" s="10">
        <v>66.08303041393124</v>
      </c>
      <c r="W27" s="10">
        <v>67.187454195892442</v>
      </c>
      <c r="X27" s="10">
        <v>69.380972709061581</v>
      </c>
      <c r="Y27" s="10">
        <v>70.454993094937876</v>
      </c>
      <c r="Z27" s="10">
        <v>72.503889561047771</v>
      </c>
    </row>
    <row r="28" spans="1:27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7" x14ac:dyDescent="0.25">
      <c r="A29" s="11" t="s">
        <v>15</v>
      </c>
      <c r="B29" s="12">
        <v>2026</v>
      </c>
      <c r="C29" s="12">
        <v>2027</v>
      </c>
      <c r="D29" s="12">
        <v>2028</v>
      </c>
      <c r="E29" s="12">
        <v>2029</v>
      </c>
      <c r="F29" s="12">
        <v>2030</v>
      </c>
      <c r="G29" s="12">
        <v>2031</v>
      </c>
      <c r="H29" s="12">
        <v>2032</v>
      </c>
      <c r="I29" s="12">
        <v>2033</v>
      </c>
      <c r="J29" s="12">
        <v>2034</v>
      </c>
      <c r="K29" s="12">
        <v>2035</v>
      </c>
      <c r="L29" s="12">
        <v>2036</v>
      </c>
      <c r="M29" s="12">
        <v>2037</v>
      </c>
      <c r="N29" s="12">
        <v>2038</v>
      </c>
      <c r="O29" s="12">
        <v>2039</v>
      </c>
      <c r="P29" s="12">
        <v>2040</v>
      </c>
      <c r="Q29" s="12">
        <v>2041</v>
      </c>
      <c r="R29" s="12">
        <v>2042</v>
      </c>
      <c r="S29" s="12">
        <v>2043</v>
      </c>
      <c r="T29" s="12">
        <v>2044</v>
      </c>
      <c r="U29" s="12">
        <v>2045</v>
      </c>
      <c r="V29" s="12">
        <v>2046</v>
      </c>
      <c r="W29" s="12">
        <v>2047</v>
      </c>
      <c r="X29" s="12">
        <v>2048</v>
      </c>
      <c r="Y29" s="12">
        <v>2049</v>
      </c>
      <c r="Z29" s="12">
        <v>2050</v>
      </c>
    </row>
    <row r="30" spans="1:27" x14ac:dyDescent="0.25">
      <c r="A30" s="4" t="s">
        <v>6</v>
      </c>
      <c r="B30" s="8">
        <v>8.2945999755859372</v>
      </c>
      <c r="C30" s="8">
        <v>8.304599975585937</v>
      </c>
      <c r="D30" s="8">
        <v>8.3305999755859368</v>
      </c>
      <c r="E30" s="8">
        <v>8.3505999755859381</v>
      </c>
      <c r="F30" s="8">
        <v>8.3675999755859376</v>
      </c>
      <c r="G30" s="8">
        <v>8.3725999755859384</v>
      </c>
      <c r="H30" s="8">
        <v>8.3725999755859384</v>
      </c>
      <c r="I30" s="8">
        <v>8.3992000732421879</v>
      </c>
      <c r="J30" s="8">
        <v>8.4009998779296868</v>
      </c>
      <c r="K30" s="8">
        <v>8.9742000732421872</v>
      </c>
      <c r="L30" s="8">
        <v>9.5676002197265628</v>
      </c>
      <c r="M30" s="8">
        <v>10.180999877929688</v>
      </c>
      <c r="N30" s="8">
        <v>10.754200073242188</v>
      </c>
      <c r="O30" s="8">
        <v>11.326000122070312</v>
      </c>
      <c r="P30" s="8">
        <v>11.897599975585937</v>
      </c>
      <c r="Q30" s="8">
        <v>13.617599975585938</v>
      </c>
      <c r="R30" s="8">
        <v>14.187599975585938</v>
      </c>
      <c r="S30" s="8">
        <v>14.757599975585938</v>
      </c>
      <c r="T30" s="8">
        <v>14.763599975585937</v>
      </c>
      <c r="U30" s="8">
        <v>14.763599975585937</v>
      </c>
      <c r="V30" s="8">
        <v>14.763599975585937</v>
      </c>
      <c r="W30" s="8">
        <v>14.763599975585937</v>
      </c>
      <c r="X30" s="8">
        <v>14.763599975585937</v>
      </c>
      <c r="Y30" s="8">
        <v>14.763599975585937</v>
      </c>
      <c r="Z30" s="8">
        <v>14.763599975585937</v>
      </c>
      <c r="AA30" s="1"/>
    </row>
    <row r="31" spans="1:27" x14ac:dyDescent="0.25">
      <c r="A31" s="4" t="s">
        <v>5</v>
      </c>
      <c r="B31" s="8">
        <v>3.296852767944336</v>
      </c>
      <c r="C31" s="8">
        <v>3.3606783752441407</v>
      </c>
      <c r="D31" s="8">
        <v>3.2697154998779299</v>
      </c>
      <c r="E31" s="8">
        <v>3.3735555725097655</v>
      </c>
      <c r="F31" s="8">
        <v>3.4228074035644531</v>
      </c>
      <c r="G31" s="8">
        <v>3.7200769653320314</v>
      </c>
      <c r="H31" s="8">
        <v>3.710915267944336</v>
      </c>
      <c r="I31" s="8">
        <v>3.7066303253173829</v>
      </c>
      <c r="J31" s="8">
        <v>3.5571354217529296</v>
      </c>
      <c r="K31" s="8">
        <v>3.2663618011474611</v>
      </c>
      <c r="L31" s="8">
        <v>3.3275661773681642</v>
      </c>
      <c r="M31" s="8">
        <v>3.3261964416503904</v>
      </c>
      <c r="N31" s="8">
        <v>3.2950521697998045</v>
      </c>
      <c r="O31" s="8">
        <v>3.2875325622558593</v>
      </c>
      <c r="P31" s="8">
        <v>3.2486308441162111</v>
      </c>
      <c r="Q31" s="8">
        <v>3.2455710906982422</v>
      </c>
      <c r="R31" s="8">
        <v>3.2900250549316405</v>
      </c>
      <c r="S31" s="8">
        <v>3.2896250610351561</v>
      </c>
      <c r="T31" s="8">
        <v>3.2560743865966795</v>
      </c>
      <c r="U31" s="8">
        <v>3.1919112243652346</v>
      </c>
      <c r="V31" s="8">
        <v>3.2042690124511717</v>
      </c>
      <c r="W31" s="8">
        <v>3.1887032318115236</v>
      </c>
      <c r="X31" s="8">
        <v>3.2364465179443358</v>
      </c>
      <c r="Y31" s="8">
        <v>3.2554473876953125</v>
      </c>
      <c r="Z31" s="8">
        <v>3.211566192626953</v>
      </c>
      <c r="AA31" s="1"/>
    </row>
    <row r="32" spans="1:27" x14ac:dyDescent="0.25">
      <c r="A32" s="5" t="s">
        <v>2</v>
      </c>
      <c r="B32" s="8">
        <v>6.2519999999999998</v>
      </c>
      <c r="C32" s="8">
        <v>5.8319999999999999</v>
      </c>
      <c r="D32" s="8">
        <v>4.8289999999999997</v>
      </c>
      <c r="E32" s="8">
        <v>5.1379999999999999</v>
      </c>
      <c r="F32" s="8">
        <v>5.1379999999999999</v>
      </c>
      <c r="G32" s="8">
        <v>5.1379999999999999</v>
      </c>
      <c r="H32" s="8">
        <v>4.7039999999999997</v>
      </c>
      <c r="I32" s="8">
        <v>4.7039999999999997</v>
      </c>
      <c r="J32" s="8">
        <v>4.7039999999999997</v>
      </c>
      <c r="K32" s="8">
        <v>2.0409999999999999</v>
      </c>
      <c r="L32" s="8">
        <v>2.0409999999999999</v>
      </c>
      <c r="M32" s="8">
        <v>2.0409999999999999</v>
      </c>
      <c r="N32" s="8">
        <v>2.0409999999999999</v>
      </c>
      <c r="O32" s="8">
        <v>2.0409999999999999</v>
      </c>
      <c r="P32" s="8">
        <v>0</v>
      </c>
      <c r="Q32" s="8">
        <v>0</v>
      </c>
      <c r="R32" s="8">
        <v>0</v>
      </c>
      <c r="S32" s="8">
        <v>0</v>
      </c>
      <c r="T32" s="8">
        <v>0</v>
      </c>
      <c r="U32" s="8">
        <v>0</v>
      </c>
      <c r="V32" s="8">
        <v>0</v>
      </c>
      <c r="W32" s="8">
        <v>0</v>
      </c>
      <c r="X32" s="8">
        <v>0</v>
      </c>
      <c r="Y32" s="8">
        <v>0</v>
      </c>
      <c r="Z32" s="8">
        <v>0</v>
      </c>
      <c r="AA32" s="1"/>
    </row>
    <row r="33" spans="1:27" x14ac:dyDescent="0.25">
      <c r="A33" s="5" t="s">
        <v>1</v>
      </c>
      <c r="B33" s="8">
        <v>8.4950000610351566</v>
      </c>
      <c r="C33" s="8">
        <v>9.7060000610351569</v>
      </c>
      <c r="D33" s="8">
        <v>10.221000061035156</v>
      </c>
      <c r="E33" s="8">
        <v>10.221000061035156</v>
      </c>
      <c r="F33" s="8">
        <v>10.221000061035156</v>
      </c>
      <c r="G33" s="8">
        <v>9.4860000610351563</v>
      </c>
      <c r="H33" s="8">
        <v>11.631000061035156</v>
      </c>
      <c r="I33" s="8">
        <v>12.943</v>
      </c>
      <c r="J33" s="8">
        <v>12.194000000000001</v>
      </c>
      <c r="K33" s="8">
        <v>12.194000000000001</v>
      </c>
      <c r="L33" s="8">
        <v>12.194000000000001</v>
      </c>
      <c r="M33" s="8">
        <v>12.194000000000001</v>
      </c>
      <c r="N33" s="8">
        <v>12.194000000000001</v>
      </c>
      <c r="O33" s="8">
        <v>12.194000000000001</v>
      </c>
      <c r="P33" s="8">
        <v>12.194000000000001</v>
      </c>
      <c r="Q33" s="8">
        <v>12.194000000000001</v>
      </c>
      <c r="R33" s="8">
        <v>12.194000000000001</v>
      </c>
      <c r="S33" s="8">
        <v>12.194000000000001</v>
      </c>
      <c r="T33" s="8">
        <v>10.551</v>
      </c>
      <c r="U33" s="8">
        <v>10.551</v>
      </c>
      <c r="V33" s="8">
        <v>10.551</v>
      </c>
      <c r="W33" s="8">
        <v>10.551</v>
      </c>
      <c r="X33" s="8">
        <v>9.8989999999999991</v>
      </c>
      <c r="Y33" s="8">
        <v>9.8989999999999991</v>
      </c>
      <c r="Z33" s="8">
        <v>9.8989999999999991</v>
      </c>
      <c r="AA33" s="1"/>
    </row>
    <row r="34" spans="1:27" x14ac:dyDescent="0.25">
      <c r="A34" s="5" t="s">
        <v>21</v>
      </c>
      <c r="B34" s="8">
        <v>7.093</v>
      </c>
      <c r="C34" s="8">
        <v>7.4677999877929686</v>
      </c>
      <c r="D34" s="8">
        <v>7.766799987792969</v>
      </c>
      <c r="E34" s="8">
        <v>7.766799987792969</v>
      </c>
      <c r="F34" s="8">
        <v>8.0717999877929696</v>
      </c>
      <c r="G34" s="8">
        <v>8.0717999877929696</v>
      </c>
      <c r="H34" s="8">
        <v>9.8197999877929689</v>
      </c>
      <c r="I34" s="8">
        <v>9.8197999877929689</v>
      </c>
      <c r="J34" s="8">
        <v>9.8197999877929689</v>
      </c>
      <c r="K34" s="8">
        <v>12.22579998779297</v>
      </c>
      <c r="L34" s="8">
        <v>12.22579998779297</v>
      </c>
      <c r="M34" s="8">
        <v>12.22579998779297</v>
      </c>
      <c r="N34" s="8">
        <v>12.22579998779297</v>
      </c>
      <c r="O34" s="8">
        <v>12.873799987792969</v>
      </c>
      <c r="P34" s="8">
        <v>12.873799987792969</v>
      </c>
      <c r="Q34" s="8">
        <v>12.873799987792969</v>
      </c>
      <c r="R34" s="8">
        <v>12.873799987792969</v>
      </c>
      <c r="S34" s="8">
        <v>12.873799987792969</v>
      </c>
      <c r="T34" s="8">
        <v>13.75779998779297</v>
      </c>
      <c r="U34" s="8">
        <v>13.75779998779297</v>
      </c>
      <c r="V34" s="8">
        <v>13.75779998779297</v>
      </c>
      <c r="W34" s="8">
        <v>14.641799987792968</v>
      </c>
      <c r="X34" s="8">
        <v>15.304799987792968</v>
      </c>
      <c r="Y34" s="8">
        <v>15.304799987792968</v>
      </c>
      <c r="Z34" s="8">
        <v>16.188799987792969</v>
      </c>
      <c r="AA34" s="1"/>
    </row>
    <row r="35" spans="1:27" x14ac:dyDescent="0.25">
      <c r="A35" s="5" t="s">
        <v>7</v>
      </c>
      <c r="B35" s="8">
        <v>3.4012090659141538</v>
      </c>
      <c r="C35" s="8">
        <v>3.7729115633964541</v>
      </c>
      <c r="D35" s="8">
        <v>4.430228627681732</v>
      </c>
      <c r="E35" s="8">
        <v>4.9360136170387268</v>
      </c>
      <c r="F35" s="8">
        <v>5.4541861510276792</v>
      </c>
      <c r="G35" s="8">
        <v>6.9822043409347536</v>
      </c>
      <c r="H35" s="8">
        <v>7.1972727661132812</v>
      </c>
      <c r="I35" s="8">
        <v>7.6657868103981022</v>
      </c>
      <c r="J35" s="8">
        <v>8.5483934721946717</v>
      </c>
      <c r="K35" s="8">
        <v>9.6305539031028751</v>
      </c>
      <c r="L35" s="8">
        <v>10.638116712093353</v>
      </c>
      <c r="M35" s="8">
        <v>11.476222218990326</v>
      </c>
      <c r="N35" s="8">
        <v>12.121190913319587</v>
      </c>
      <c r="O35" s="8">
        <v>12.718427229523659</v>
      </c>
      <c r="P35" s="8">
        <v>13.520761999845504</v>
      </c>
      <c r="Q35" s="8">
        <v>14.028061999797821</v>
      </c>
      <c r="R35" s="8">
        <v>15.147173999786377</v>
      </c>
      <c r="S35" s="8">
        <v>16.598673999786378</v>
      </c>
      <c r="T35" s="8">
        <v>17.993673999786377</v>
      </c>
      <c r="U35" s="8">
        <v>18.885456609725953</v>
      </c>
      <c r="V35" s="8">
        <v>20.033824001312254</v>
      </c>
      <c r="W35" s="8">
        <v>21.19247399520874</v>
      </c>
      <c r="X35" s="8">
        <v>22.290080663681032</v>
      </c>
      <c r="Y35" s="8">
        <v>23.542874000549315</v>
      </c>
      <c r="Z35" s="8">
        <v>25.109874000549315</v>
      </c>
      <c r="AA35" s="1"/>
    </row>
    <row r="36" spans="1:27" x14ac:dyDescent="0.25">
      <c r="A36" s="5" t="s">
        <v>8</v>
      </c>
      <c r="B36" s="8">
        <v>2.0059999999999998</v>
      </c>
      <c r="C36" s="8">
        <v>2.0059999999999998</v>
      </c>
      <c r="D36" s="8">
        <v>2.008</v>
      </c>
      <c r="E36" s="8">
        <v>2.1429999999999998</v>
      </c>
      <c r="F36" s="8">
        <v>2.4249999999999998</v>
      </c>
      <c r="G36" s="8">
        <v>3.331</v>
      </c>
      <c r="H36" s="8">
        <v>3.7850000000000001</v>
      </c>
      <c r="I36" s="8">
        <v>4.3090000000000002</v>
      </c>
      <c r="J36" s="8">
        <v>5.2569999999999997</v>
      </c>
      <c r="K36" s="8">
        <v>7.53</v>
      </c>
      <c r="L36" s="8">
        <v>8.5440000000000005</v>
      </c>
      <c r="M36" s="8">
        <v>8.7650000000000006</v>
      </c>
      <c r="N36" s="8">
        <v>8.9550000000000001</v>
      </c>
      <c r="O36" s="8">
        <v>9.07</v>
      </c>
      <c r="P36" s="8">
        <v>9.577</v>
      </c>
      <c r="Q36" s="8">
        <v>9.9809999999999999</v>
      </c>
      <c r="R36" s="8">
        <v>10.381</v>
      </c>
      <c r="S36" s="8">
        <v>10.781000000000001</v>
      </c>
      <c r="T36" s="8">
        <v>11.162000000000001</v>
      </c>
      <c r="U36" s="8">
        <v>11.526999999999999</v>
      </c>
      <c r="V36" s="8">
        <v>11.868</v>
      </c>
      <c r="W36" s="8">
        <v>12.289</v>
      </c>
      <c r="X36" s="8">
        <v>12.727</v>
      </c>
      <c r="Y36" s="8">
        <v>13.21</v>
      </c>
      <c r="Z36" s="8">
        <v>13.461</v>
      </c>
      <c r="AA36" s="1"/>
    </row>
    <row r="37" spans="1:27" x14ac:dyDescent="0.25">
      <c r="A37" s="5" t="s">
        <v>4</v>
      </c>
      <c r="B37" s="8">
        <v>8.7858648300170906E-3</v>
      </c>
      <c r="C37" s="8">
        <v>1.3670743942260742E-2</v>
      </c>
      <c r="D37" s="8">
        <v>1.809149169921875E-2</v>
      </c>
      <c r="E37" s="8">
        <v>2.4178682327270509E-2</v>
      </c>
      <c r="F37" s="8">
        <v>0.11108506094105541</v>
      </c>
      <c r="G37" s="8">
        <v>0.19359907219186426</v>
      </c>
      <c r="H37" s="8">
        <v>0.27672198285162447</v>
      </c>
      <c r="I37" s="8">
        <v>0.35930457729846238</v>
      </c>
      <c r="J37" s="8">
        <v>0.44522198057174683</v>
      </c>
      <c r="K37" s="8">
        <v>0.52360958364605903</v>
      </c>
      <c r="L37" s="8">
        <v>0.60808174930512904</v>
      </c>
      <c r="M37" s="8">
        <v>0.68348621059954162</v>
      </c>
      <c r="N37" s="8">
        <v>0.76757632617652416</v>
      </c>
      <c r="O37" s="8">
        <v>0.84714932525157927</v>
      </c>
      <c r="P37" s="8">
        <v>0.91633762699365617</v>
      </c>
      <c r="Q37" s="8">
        <v>0.98801457852125163</v>
      </c>
      <c r="R37" s="8">
        <v>1.040869471013546</v>
      </c>
      <c r="S37" s="8">
        <v>1.0968162372708321</v>
      </c>
      <c r="T37" s="8">
        <v>1.1528849378228188</v>
      </c>
      <c r="U37" s="8">
        <v>1.160902269899845</v>
      </c>
      <c r="V37" s="8">
        <v>1.1660534635186195</v>
      </c>
      <c r="W37" s="8">
        <v>1.1734602723717689</v>
      </c>
      <c r="X37" s="8">
        <v>1.1831061119437218</v>
      </c>
      <c r="Y37" s="8">
        <v>1.1909805569052696</v>
      </c>
      <c r="Z37" s="8">
        <v>1.1934798969626426</v>
      </c>
      <c r="AA37" s="1"/>
    </row>
    <row r="38" spans="1:27" s="7" customFormat="1" x14ac:dyDescent="0.25">
      <c r="A38" s="5" t="s">
        <v>3</v>
      </c>
      <c r="B38" s="8">
        <v>1.6930616502761842</v>
      </c>
      <c r="C38" s="8">
        <v>1.8463256397247314</v>
      </c>
      <c r="D38" s="8">
        <v>2.1163378715515138</v>
      </c>
      <c r="E38" s="8">
        <v>2.4701839828491212</v>
      </c>
      <c r="F38" s="8">
        <v>3.273471778869629</v>
      </c>
      <c r="G38" s="8">
        <v>3.2978557968139648</v>
      </c>
      <c r="H38" s="8">
        <v>3.4102414169311523</v>
      </c>
      <c r="I38" s="8">
        <v>2.110444999694824</v>
      </c>
      <c r="J38" s="8">
        <v>2.0774750003814697</v>
      </c>
      <c r="K38" s="8">
        <v>2.0609899997711181</v>
      </c>
      <c r="L38" s="8">
        <v>2.0531400001049041</v>
      </c>
      <c r="M38" s="8">
        <v>2.0499999999999998</v>
      </c>
      <c r="N38" s="8">
        <v>2.0499999999999998</v>
      </c>
      <c r="O38" s="8">
        <v>2.0499999999999998</v>
      </c>
      <c r="P38" s="8">
        <v>2.0499999999999998</v>
      </c>
      <c r="Q38" s="8">
        <v>2.0499999999999998</v>
      </c>
      <c r="R38" s="8">
        <v>2.0499999999999998</v>
      </c>
      <c r="S38" s="8">
        <v>2.0499999999999998</v>
      </c>
      <c r="T38" s="8">
        <v>2.0499999999999998</v>
      </c>
      <c r="U38" s="8">
        <v>2.0499999999999998</v>
      </c>
      <c r="V38" s="8">
        <v>2.0499999999999998</v>
      </c>
      <c r="W38" s="8">
        <v>2.0499999999999998</v>
      </c>
      <c r="X38" s="8">
        <v>2.0499999999999998</v>
      </c>
      <c r="Y38" s="8">
        <v>2.0499999999999998</v>
      </c>
      <c r="Z38" s="8">
        <v>2.0499999999999998</v>
      </c>
      <c r="AA38" s="1"/>
    </row>
    <row r="39" spans="1:27" x14ac:dyDescent="0.25">
      <c r="A39" s="9" t="s">
        <v>10</v>
      </c>
      <c r="B39" s="10">
        <v>40.540509385585779</v>
      </c>
      <c r="C39" s="10">
        <v>42.309986346721651</v>
      </c>
      <c r="D39" s="10">
        <v>42.989773515224464</v>
      </c>
      <c r="E39" s="10">
        <v>44.423331879138942</v>
      </c>
      <c r="F39" s="10">
        <v>46.484950418816879</v>
      </c>
      <c r="G39" s="10">
        <v>48.593136199686676</v>
      </c>
      <c r="H39" s="10">
        <v>52.907551458254453</v>
      </c>
      <c r="I39" s="10">
        <v>54.017166773743924</v>
      </c>
      <c r="J39" s="10">
        <v>55.004025740623469</v>
      </c>
      <c r="K39" s="10">
        <v>58.446515348702661</v>
      </c>
      <c r="L39" s="10">
        <v>61.199304846391072</v>
      </c>
      <c r="M39" s="10">
        <v>62.942704736962909</v>
      </c>
      <c r="N39" s="10">
        <v>64.403819470331072</v>
      </c>
      <c r="O39" s="10">
        <v>66.40790922689439</v>
      </c>
      <c r="P39" s="10">
        <v>66.278130434334273</v>
      </c>
      <c r="Q39" s="10">
        <v>68.978047632396212</v>
      </c>
      <c r="R39" s="10">
        <v>71.164468489110476</v>
      </c>
      <c r="S39" s="10">
        <v>73.64151526147127</v>
      </c>
      <c r="T39" s="10">
        <v>74.687033287584782</v>
      </c>
      <c r="U39" s="10">
        <v>75.887670067369939</v>
      </c>
      <c r="V39" s="10">
        <v>77.394546440660946</v>
      </c>
      <c r="W39" s="10">
        <v>79.850037462770942</v>
      </c>
      <c r="X39" s="10">
        <v>81.454033256947994</v>
      </c>
      <c r="Y39" s="10">
        <v>83.21670190852879</v>
      </c>
      <c r="Z39" s="10">
        <v>85.877320053517806</v>
      </c>
      <c r="AA39" s="1"/>
    </row>
    <row r="40" spans="1:27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</row>
    <row r="41" spans="1:27" x14ac:dyDescent="0.25">
      <c r="A41" s="1"/>
    </row>
  </sheetData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2C6F8-C775-4DF9-ABB3-79B590E3075A}">
  <dimension ref="A1:AA39"/>
  <sheetViews>
    <sheetView workbookViewId="0"/>
  </sheetViews>
  <sheetFormatPr defaultColWidth="8.7265625" defaultRowHeight="12.5" x14ac:dyDescent="0.25"/>
  <cols>
    <col min="1" max="1" width="15.26953125" style="6" customWidth="1"/>
    <col min="2" max="26" width="7.26953125" style="6" customWidth="1"/>
    <col min="27" max="16384" width="8.7265625" style="6"/>
  </cols>
  <sheetData>
    <row r="1" spans="1:27" ht="14" x14ac:dyDescent="0.3">
      <c r="A1" s="13" t="s">
        <v>19</v>
      </c>
    </row>
    <row r="2" spans="1:27" ht="14" x14ac:dyDescent="0.3">
      <c r="A2" s="13" t="s">
        <v>23</v>
      </c>
    </row>
    <row r="3" spans="1:27" s="1" customFormat="1" ht="14" x14ac:dyDescent="0.3">
      <c r="A3" s="14" t="s">
        <v>24</v>
      </c>
    </row>
    <row r="4" spans="1:27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 ht="14.5" x14ac:dyDescent="0.35">
      <c r="A5" s="11" t="s">
        <v>16</v>
      </c>
      <c r="B5" s="12">
        <v>2026</v>
      </c>
      <c r="C5" s="12">
        <v>2027</v>
      </c>
      <c r="D5" s="12">
        <v>2028</v>
      </c>
      <c r="E5" s="12">
        <v>2029</v>
      </c>
      <c r="F5" s="12">
        <v>2030</v>
      </c>
      <c r="G5" s="12">
        <v>2031</v>
      </c>
      <c r="H5" s="12">
        <v>2032</v>
      </c>
      <c r="I5" s="12">
        <v>2033</v>
      </c>
      <c r="J5" s="12">
        <v>2034</v>
      </c>
      <c r="K5" s="12">
        <v>2035</v>
      </c>
      <c r="L5" s="12">
        <v>2036</v>
      </c>
      <c r="M5" s="12">
        <v>2037</v>
      </c>
      <c r="N5" s="12">
        <v>2038</v>
      </c>
      <c r="O5" s="12">
        <v>2039</v>
      </c>
      <c r="P5" s="12">
        <v>2040</v>
      </c>
      <c r="Q5" s="12">
        <v>2041</v>
      </c>
      <c r="R5" s="12">
        <v>2042</v>
      </c>
      <c r="S5" s="12">
        <v>2043</v>
      </c>
      <c r="T5" s="12">
        <v>2044</v>
      </c>
      <c r="U5" s="12">
        <v>2045</v>
      </c>
      <c r="V5" s="12">
        <v>2046</v>
      </c>
      <c r="W5" s="12">
        <v>2047</v>
      </c>
      <c r="X5" s="12">
        <v>2048</v>
      </c>
      <c r="Y5" s="12">
        <v>2049</v>
      </c>
      <c r="Z5" s="12">
        <v>2050</v>
      </c>
      <c r="AA5"/>
    </row>
    <row r="6" spans="1:27" ht="14.5" x14ac:dyDescent="0.35">
      <c r="A6" s="4" t="s">
        <v>6</v>
      </c>
      <c r="B6" s="8">
        <v>8.2945999755859372</v>
      </c>
      <c r="C6" s="8">
        <v>8.304599975585937</v>
      </c>
      <c r="D6" s="8">
        <v>8.3305999755859368</v>
      </c>
      <c r="E6" s="8">
        <v>8.3505999755859381</v>
      </c>
      <c r="F6" s="8">
        <v>8.3675999755859376</v>
      </c>
      <c r="G6" s="8">
        <v>8.3725999755859384</v>
      </c>
      <c r="H6" s="8">
        <v>8.3725999755859384</v>
      </c>
      <c r="I6" s="8">
        <v>8.684200073242188</v>
      </c>
      <c r="J6" s="8">
        <v>8.9709998779296871</v>
      </c>
      <c r="K6" s="8">
        <v>9.2592000732421873</v>
      </c>
      <c r="L6" s="8">
        <v>9.5676002197265628</v>
      </c>
      <c r="M6" s="8">
        <v>9.8959998779296878</v>
      </c>
      <c r="N6" s="8">
        <v>10.184200073242188</v>
      </c>
      <c r="O6" s="8">
        <v>10.471000122070313</v>
      </c>
      <c r="P6" s="8">
        <v>10.757599975585938</v>
      </c>
      <c r="Q6" s="8">
        <v>12.192599975585937</v>
      </c>
      <c r="R6" s="8">
        <v>12.477599975585937</v>
      </c>
      <c r="S6" s="8">
        <v>12.762599975585937</v>
      </c>
      <c r="T6" s="8">
        <v>12.768599975585937</v>
      </c>
      <c r="U6" s="8">
        <v>12.768599975585937</v>
      </c>
      <c r="V6" s="8">
        <v>12.768599975585937</v>
      </c>
      <c r="W6" s="8">
        <v>12.768599975585937</v>
      </c>
      <c r="X6" s="8">
        <v>12.768599975585937</v>
      </c>
      <c r="Y6" s="8">
        <v>12.768599975585937</v>
      </c>
      <c r="Z6" s="8">
        <v>12.768599975585937</v>
      </c>
      <c r="AA6"/>
    </row>
    <row r="7" spans="1:27" ht="14.5" x14ac:dyDescent="0.35">
      <c r="A7" s="4" t="s">
        <v>5</v>
      </c>
      <c r="B7" s="8">
        <v>3.296852767944336</v>
      </c>
      <c r="C7" s="8">
        <v>3.3606783752441407</v>
      </c>
      <c r="D7" s="8">
        <v>3.2697154998779299</v>
      </c>
      <c r="E7" s="8">
        <v>3.3735555725097655</v>
      </c>
      <c r="F7" s="8">
        <v>3.4228074035644531</v>
      </c>
      <c r="G7" s="8">
        <v>3.7200769653320314</v>
      </c>
      <c r="H7" s="8">
        <v>3.710915267944336</v>
      </c>
      <c r="I7" s="8">
        <v>3.7066303253173829</v>
      </c>
      <c r="J7" s="8">
        <v>3.5571354217529296</v>
      </c>
      <c r="K7" s="8">
        <v>3.2663618011474611</v>
      </c>
      <c r="L7" s="8">
        <v>3.3275661773681642</v>
      </c>
      <c r="M7" s="8">
        <v>3.3261964416503904</v>
      </c>
      <c r="N7" s="8">
        <v>3.2950521697998045</v>
      </c>
      <c r="O7" s="8">
        <v>3.2875325622558593</v>
      </c>
      <c r="P7" s="8">
        <v>3.2486308441162111</v>
      </c>
      <c r="Q7" s="8">
        <v>3.2455710906982422</v>
      </c>
      <c r="R7" s="8">
        <v>3.2900250549316405</v>
      </c>
      <c r="S7" s="8">
        <v>3.2896250610351561</v>
      </c>
      <c r="T7" s="8">
        <v>3.2560743865966795</v>
      </c>
      <c r="U7" s="8">
        <v>3.1919112243652346</v>
      </c>
      <c r="V7" s="8">
        <v>3.2042690124511717</v>
      </c>
      <c r="W7" s="8">
        <v>3.1887032318115236</v>
      </c>
      <c r="X7" s="8">
        <v>3.2364465179443358</v>
      </c>
      <c r="Y7" s="8">
        <v>3.2554473876953125</v>
      </c>
      <c r="Z7" s="8">
        <v>3.211566192626953</v>
      </c>
      <c r="AA7"/>
    </row>
    <row r="8" spans="1:27" ht="14.5" x14ac:dyDescent="0.35">
      <c r="A8" s="5" t="s">
        <v>2</v>
      </c>
      <c r="B8" s="8">
        <v>6.2519999999999998</v>
      </c>
      <c r="C8" s="8">
        <v>5.8319999999999999</v>
      </c>
      <c r="D8" s="8">
        <v>4.8289999999999997</v>
      </c>
      <c r="E8" s="8">
        <v>5.1379999999999999</v>
      </c>
      <c r="F8" s="8">
        <v>5.1379999999999999</v>
      </c>
      <c r="G8" s="8">
        <v>5.1379999999999999</v>
      </c>
      <c r="H8" s="8">
        <v>4.7039999999999997</v>
      </c>
      <c r="I8" s="8">
        <v>4.7039999999999997</v>
      </c>
      <c r="J8" s="8">
        <v>4.7039999999999997</v>
      </c>
      <c r="K8" s="8">
        <v>2.0409999999999999</v>
      </c>
      <c r="L8" s="8">
        <v>2.0409999999999999</v>
      </c>
      <c r="M8" s="8">
        <v>2.0409999999999999</v>
      </c>
      <c r="N8" s="8">
        <v>2.0409999999999999</v>
      </c>
      <c r="O8" s="8">
        <v>2.0409999999999999</v>
      </c>
      <c r="P8" s="8">
        <v>0</v>
      </c>
      <c r="Q8" s="8">
        <v>0</v>
      </c>
      <c r="R8" s="8">
        <v>0</v>
      </c>
      <c r="S8" s="8">
        <v>0</v>
      </c>
      <c r="T8" s="8">
        <v>0</v>
      </c>
      <c r="U8" s="8">
        <v>0</v>
      </c>
      <c r="V8" s="8">
        <v>0</v>
      </c>
      <c r="W8" s="8">
        <v>0</v>
      </c>
      <c r="X8" s="8">
        <v>0</v>
      </c>
      <c r="Y8" s="8">
        <v>0</v>
      </c>
      <c r="Z8" s="8">
        <v>0</v>
      </c>
      <c r="AA8"/>
    </row>
    <row r="9" spans="1:27" ht="14.5" x14ac:dyDescent="0.35">
      <c r="A9" s="5" t="s">
        <v>1</v>
      </c>
      <c r="B9" s="8">
        <v>8.4950000610351566</v>
      </c>
      <c r="C9" s="8">
        <v>9.7060000610351569</v>
      </c>
      <c r="D9" s="8">
        <v>10.221000061035156</v>
      </c>
      <c r="E9" s="8">
        <v>10.221000061035156</v>
      </c>
      <c r="F9" s="8">
        <v>10.221000061035156</v>
      </c>
      <c r="G9" s="8">
        <v>9.4860000610351563</v>
      </c>
      <c r="H9" s="8">
        <v>10.201000061035156</v>
      </c>
      <c r="I9" s="8">
        <v>11.513</v>
      </c>
      <c r="J9" s="8">
        <v>10.763999999999999</v>
      </c>
      <c r="K9" s="8">
        <v>10.763999999999999</v>
      </c>
      <c r="L9" s="8">
        <v>10.763999999999999</v>
      </c>
      <c r="M9" s="8">
        <v>10.763999999999999</v>
      </c>
      <c r="N9" s="8">
        <v>10.763999999999999</v>
      </c>
      <c r="O9" s="8">
        <v>10.763999999999999</v>
      </c>
      <c r="P9" s="8">
        <v>10.763999999999999</v>
      </c>
      <c r="Q9" s="8">
        <v>10.763999999999999</v>
      </c>
      <c r="R9" s="8">
        <v>10.763999999999999</v>
      </c>
      <c r="S9" s="8">
        <v>10.763999999999999</v>
      </c>
      <c r="T9" s="8">
        <v>9.1210000000000004</v>
      </c>
      <c r="U9" s="8">
        <v>9.1210000000000004</v>
      </c>
      <c r="V9" s="8">
        <v>9.1210000000000004</v>
      </c>
      <c r="W9" s="8">
        <v>9.1210000000000004</v>
      </c>
      <c r="X9" s="8">
        <v>8.4689999999999994</v>
      </c>
      <c r="Y9" s="8">
        <v>8.4689999999999994</v>
      </c>
      <c r="Z9" s="8">
        <v>8.4689999999999994</v>
      </c>
      <c r="AA9"/>
    </row>
    <row r="10" spans="1:27" ht="14.5" x14ac:dyDescent="0.35">
      <c r="A10" s="5" t="s">
        <v>21</v>
      </c>
      <c r="B10" s="8">
        <v>7.093</v>
      </c>
      <c r="C10" s="8">
        <v>7.4677999877929686</v>
      </c>
      <c r="D10" s="8">
        <v>7.766799987792969</v>
      </c>
      <c r="E10" s="8">
        <v>7.766799987792969</v>
      </c>
      <c r="F10" s="8">
        <v>8.0717999877929696</v>
      </c>
      <c r="G10" s="8">
        <v>8.0717999877929696</v>
      </c>
      <c r="H10" s="8">
        <v>8.0517999877929682</v>
      </c>
      <c r="I10" s="8">
        <v>8.0517999877929682</v>
      </c>
      <c r="J10" s="8">
        <v>8.0517999877929682</v>
      </c>
      <c r="K10" s="8">
        <v>9.8097999877929691</v>
      </c>
      <c r="L10" s="8">
        <v>9.8097999877929691</v>
      </c>
      <c r="M10" s="8">
        <v>9.8097999877929691</v>
      </c>
      <c r="N10" s="8">
        <v>9.8097999877929691</v>
      </c>
      <c r="O10" s="8">
        <v>9.8097999877929691</v>
      </c>
      <c r="P10" s="8">
        <v>9.8097999877929691</v>
      </c>
      <c r="Q10" s="8">
        <v>9.8097999877929691</v>
      </c>
      <c r="R10" s="8">
        <v>9.8097999877929691</v>
      </c>
      <c r="S10" s="8">
        <v>9.8097999877929691</v>
      </c>
      <c r="T10" s="8">
        <v>9.8097999877929691</v>
      </c>
      <c r="U10" s="8">
        <v>10.693799987792969</v>
      </c>
      <c r="V10" s="8">
        <v>10.693799987792969</v>
      </c>
      <c r="W10" s="8">
        <v>10.693799987792969</v>
      </c>
      <c r="X10" s="8">
        <v>11.577799987792968</v>
      </c>
      <c r="Y10" s="8">
        <v>11.577799987792968</v>
      </c>
      <c r="Z10" s="8">
        <v>12.461799987792968</v>
      </c>
      <c r="AA10"/>
    </row>
    <row r="11" spans="1:27" ht="14.5" x14ac:dyDescent="0.35">
      <c r="A11" s="5" t="s">
        <v>7</v>
      </c>
      <c r="B11" s="8">
        <v>3.4012090659141538</v>
      </c>
      <c r="C11" s="8">
        <v>3.7729115633964541</v>
      </c>
      <c r="D11" s="8">
        <v>4.4262286276817324</v>
      </c>
      <c r="E11" s="8">
        <v>4.8030136170387268</v>
      </c>
      <c r="F11" s="8">
        <v>5.0591861510276797</v>
      </c>
      <c r="G11" s="8">
        <v>5.7762043409347532</v>
      </c>
      <c r="H11" s="8">
        <v>5.2222727661132815</v>
      </c>
      <c r="I11" s="8">
        <v>5.0607868103981017</v>
      </c>
      <c r="J11" s="8">
        <v>5.2563934721946719</v>
      </c>
      <c r="K11" s="8">
        <v>5.457553903102875</v>
      </c>
      <c r="L11" s="8">
        <v>5.5051167120933533</v>
      </c>
      <c r="M11" s="8">
        <v>6.3582222189903259</v>
      </c>
      <c r="N11" s="8">
        <v>6.2381909133195874</v>
      </c>
      <c r="O11" s="8">
        <v>6.1884272295236586</v>
      </c>
      <c r="P11" s="8">
        <v>6.1897619998455049</v>
      </c>
      <c r="Q11" s="8">
        <v>6.1900619997978215</v>
      </c>
      <c r="R11" s="8">
        <v>6.8091739997863767</v>
      </c>
      <c r="S11" s="8">
        <v>7.760673999786377</v>
      </c>
      <c r="T11" s="8">
        <v>8.5946739997863766</v>
      </c>
      <c r="U11" s="8">
        <v>8.9554566097259514</v>
      </c>
      <c r="V11" s="8">
        <v>9.6358240013122565</v>
      </c>
      <c r="W11" s="8">
        <v>10.26347399520874</v>
      </c>
      <c r="X11" s="8">
        <v>10.78608066368103</v>
      </c>
      <c r="Y11" s="8">
        <v>11.432874000549317</v>
      </c>
      <c r="Z11" s="8">
        <v>12.293874000549316</v>
      </c>
      <c r="AA11"/>
    </row>
    <row r="12" spans="1:27" ht="14.5" x14ac:dyDescent="0.35">
      <c r="A12" s="5" t="s">
        <v>8</v>
      </c>
      <c r="B12" s="8">
        <v>2.0059999999999998</v>
      </c>
      <c r="C12" s="8">
        <v>2.0059999999999998</v>
      </c>
      <c r="D12" s="8">
        <v>2.0059999999999998</v>
      </c>
      <c r="E12" s="8">
        <v>2.0760000000000001</v>
      </c>
      <c r="F12" s="8">
        <v>2.2280000000000002</v>
      </c>
      <c r="G12" s="8">
        <v>2.2280000000000002</v>
      </c>
      <c r="H12" s="8">
        <v>2.2839999999999998</v>
      </c>
      <c r="I12" s="8">
        <v>2.367</v>
      </c>
      <c r="J12" s="8">
        <v>2.3980000000000001</v>
      </c>
      <c r="K12" s="8">
        <v>4.0960000000000001</v>
      </c>
      <c r="L12" s="8">
        <v>4.1059999999999999</v>
      </c>
      <c r="M12" s="8">
        <v>4.1219999999999999</v>
      </c>
      <c r="N12" s="8">
        <v>4.1390000000000002</v>
      </c>
      <c r="O12" s="8">
        <v>4.1520000000000001</v>
      </c>
      <c r="P12" s="8">
        <v>4.1539999999999999</v>
      </c>
      <c r="Q12" s="8">
        <v>4.1539999999999999</v>
      </c>
      <c r="R12" s="8">
        <v>4.1539999999999999</v>
      </c>
      <c r="S12" s="8">
        <v>4.1539999999999999</v>
      </c>
      <c r="T12" s="8">
        <v>4.1040000000000001</v>
      </c>
      <c r="U12" s="8">
        <v>4.0540000000000003</v>
      </c>
      <c r="V12" s="8">
        <v>3.996</v>
      </c>
      <c r="W12" s="8">
        <v>3.9969999999999999</v>
      </c>
      <c r="X12" s="8">
        <v>3.9969999999999999</v>
      </c>
      <c r="Y12" s="8">
        <v>3.927</v>
      </c>
      <c r="Z12" s="8">
        <v>3.7759999999999998</v>
      </c>
      <c r="AA12"/>
    </row>
    <row r="13" spans="1:27" ht="14.5" x14ac:dyDescent="0.35">
      <c r="A13" s="5" t="s">
        <v>4</v>
      </c>
      <c r="B13" s="8">
        <v>8.7858648300170906E-3</v>
      </c>
      <c r="C13" s="8">
        <v>1.3670743942260742E-2</v>
      </c>
      <c r="D13" s="8">
        <v>1.809149169921875E-2</v>
      </c>
      <c r="E13" s="8">
        <v>2.4178682327270509E-2</v>
      </c>
      <c r="F13" s="8">
        <v>0.10119064260274171</v>
      </c>
      <c r="G13" s="8">
        <v>0.17575393559038638</v>
      </c>
      <c r="H13" s="8">
        <v>0.25092612615972759</v>
      </c>
      <c r="I13" s="8">
        <v>0.32555800417065622</v>
      </c>
      <c r="J13" s="8">
        <v>0.40352468728274105</v>
      </c>
      <c r="K13" s="8">
        <v>0.47396157033741476</v>
      </c>
      <c r="L13" s="8">
        <v>0.55048302357643841</v>
      </c>
      <c r="M13" s="8">
        <v>0.61794186419248576</v>
      </c>
      <c r="N13" s="8">
        <v>0.69408636033534998</v>
      </c>
      <c r="O13" s="8">
        <v>0.76572675447165961</v>
      </c>
      <c r="P13" s="8">
        <v>0.82945323608815669</v>
      </c>
      <c r="Q13" s="8">
        <v>0.89619048573076721</v>
      </c>
      <c r="R13" s="8">
        <v>0.94432172910869117</v>
      </c>
      <c r="S13" s="8">
        <v>0.99567566440999511</v>
      </c>
      <c r="T13" s="8">
        <v>1.0471514902114869</v>
      </c>
      <c r="U13" s="8">
        <v>1.0525459397435188</v>
      </c>
      <c r="V13" s="8">
        <v>1.0550742454975843</v>
      </c>
      <c r="W13" s="8">
        <v>1.0546776041984558</v>
      </c>
      <c r="X13" s="8">
        <v>1.0570933780521155</v>
      </c>
      <c r="Y13" s="8">
        <v>1.0577377664148808</v>
      </c>
      <c r="Z13" s="8">
        <v>1.0337902051284908</v>
      </c>
      <c r="AA13"/>
    </row>
    <row r="14" spans="1:27" ht="14.5" x14ac:dyDescent="0.35">
      <c r="A14" s="5" t="s">
        <v>3</v>
      </c>
      <c r="B14" s="8">
        <v>1.6887360200881958</v>
      </c>
      <c r="C14" s="8">
        <v>1.8373843936920167</v>
      </c>
      <c r="D14" s="8">
        <v>2.0927643547058103</v>
      </c>
      <c r="E14" s="8">
        <v>2.4194084548950197</v>
      </c>
      <c r="F14" s="8">
        <v>2.4923342056274413</v>
      </c>
      <c r="G14" s="8">
        <v>2.4965188827514648</v>
      </c>
      <c r="H14" s="8">
        <v>2.6355457382202148</v>
      </c>
      <c r="I14" s="8">
        <v>1.5604449996948242</v>
      </c>
      <c r="J14" s="8">
        <v>1.3774750003814697</v>
      </c>
      <c r="K14" s="8">
        <v>1.5109899997711183</v>
      </c>
      <c r="L14" s="8">
        <v>1.3531400001049041</v>
      </c>
      <c r="M14" s="8">
        <v>1.35</v>
      </c>
      <c r="N14" s="8">
        <v>1.35</v>
      </c>
      <c r="O14" s="8">
        <v>1.35</v>
      </c>
      <c r="P14" s="8">
        <v>1.5</v>
      </c>
      <c r="Q14" s="8">
        <v>1.35</v>
      </c>
      <c r="R14" s="8">
        <v>1.35</v>
      </c>
      <c r="S14" s="8">
        <v>1.35</v>
      </c>
      <c r="T14" s="8">
        <v>1.4</v>
      </c>
      <c r="U14" s="8">
        <v>1.35</v>
      </c>
      <c r="V14" s="8">
        <v>1.4750000000000001</v>
      </c>
      <c r="W14" s="8">
        <v>1.4750000000000001</v>
      </c>
      <c r="X14" s="8">
        <v>1.4750000000000001</v>
      </c>
      <c r="Y14" s="8">
        <v>1.385</v>
      </c>
      <c r="Z14" s="8">
        <v>1.385</v>
      </c>
      <c r="AA14"/>
    </row>
    <row r="15" spans="1:27" x14ac:dyDescent="0.25">
      <c r="A15" s="9" t="s">
        <v>10</v>
      </c>
      <c r="B15" s="10">
        <v>40.536183755397786</v>
      </c>
      <c r="C15" s="10">
        <v>42.301045100688938</v>
      </c>
      <c r="D15" s="10">
        <v>42.960199998378755</v>
      </c>
      <c r="E15" s="10">
        <v>44.172556351184845</v>
      </c>
      <c r="F15" s="10">
        <v>45.101918427236392</v>
      </c>
      <c r="G15" s="10">
        <v>45.464954149022702</v>
      </c>
      <c r="H15" s="10">
        <v>45.433059922851619</v>
      </c>
      <c r="I15" s="10">
        <v>45.973420200616118</v>
      </c>
      <c r="J15" s="10">
        <v>45.483328447334472</v>
      </c>
      <c r="K15" s="10">
        <v>46.678867335394031</v>
      </c>
      <c r="L15" s="10">
        <v>47.024706120662394</v>
      </c>
      <c r="M15" s="10">
        <v>48.285160390555866</v>
      </c>
      <c r="N15" s="10">
        <v>48.515329504489898</v>
      </c>
      <c r="O15" s="10">
        <v>48.829486656114462</v>
      </c>
      <c r="P15" s="10">
        <v>47.253246043428774</v>
      </c>
      <c r="Q15" s="10">
        <v>48.602223539605738</v>
      </c>
      <c r="R15" s="10">
        <v>49.598920747205618</v>
      </c>
      <c r="S15" s="10">
        <v>50.886374688610431</v>
      </c>
      <c r="T15" s="10">
        <v>50.101299839973457</v>
      </c>
      <c r="U15" s="10">
        <v>51.187313737213614</v>
      </c>
      <c r="V15" s="10">
        <v>51.949567222639928</v>
      </c>
      <c r="W15" s="10">
        <v>52.562254794597628</v>
      </c>
      <c r="X15" s="10">
        <v>53.367020523056389</v>
      </c>
      <c r="Y15" s="10">
        <v>53.873459118038419</v>
      </c>
      <c r="Z15" s="10">
        <v>55.399630361683663</v>
      </c>
      <c r="AA15" s="1"/>
    </row>
    <row r="16" spans="1:27" s="7" customFormat="1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</row>
    <row r="17" spans="1:27" x14ac:dyDescent="0.25">
      <c r="A17" s="11" t="s">
        <v>17</v>
      </c>
      <c r="B17" s="12">
        <v>2026</v>
      </c>
      <c r="C17" s="12">
        <v>2027</v>
      </c>
      <c r="D17" s="12">
        <v>2028</v>
      </c>
      <c r="E17" s="12">
        <v>2029</v>
      </c>
      <c r="F17" s="12">
        <v>2030</v>
      </c>
      <c r="G17" s="12">
        <v>2031</v>
      </c>
      <c r="H17" s="12">
        <v>2032</v>
      </c>
      <c r="I17" s="12">
        <v>2033</v>
      </c>
      <c r="J17" s="12">
        <v>2034</v>
      </c>
      <c r="K17" s="12">
        <v>2035</v>
      </c>
      <c r="L17" s="12">
        <v>2036</v>
      </c>
      <c r="M17" s="12">
        <v>2037</v>
      </c>
      <c r="N17" s="12">
        <v>2038</v>
      </c>
      <c r="O17" s="12">
        <v>2039</v>
      </c>
      <c r="P17" s="12">
        <v>2040</v>
      </c>
      <c r="Q17" s="12">
        <v>2041</v>
      </c>
      <c r="R17" s="12">
        <v>2042</v>
      </c>
      <c r="S17" s="12">
        <v>2043</v>
      </c>
      <c r="T17" s="12">
        <v>2044</v>
      </c>
      <c r="U17" s="12">
        <v>2045</v>
      </c>
      <c r="V17" s="12">
        <v>2046</v>
      </c>
      <c r="W17" s="12">
        <v>2047</v>
      </c>
      <c r="X17" s="12">
        <v>2048</v>
      </c>
      <c r="Y17" s="12">
        <v>2049</v>
      </c>
      <c r="Z17" s="12">
        <v>2050</v>
      </c>
    </row>
    <row r="18" spans="1:27" x14ac:dyDescent="0.25">
      <c r="A18" s="4" t="s">
        <v>6</v>
      </c>
      <c r="B18" s="8">
        <v>8.2945999755859372</v>
      </c>
      <c r="C18" s="8">
        <v>8.304599975585937</v>
      </c>
      <c r="D18" s="8">
        <v>8.3305999755859368</v>
      </c>
      <c r="E18" s="8">
        <v>8.3505999755859381</v>
      </c>
      <c r="F18" s="8">
        <v>8.3675999755859376</v>
      </c>
      <c r="G18" s="8">
        <v>8.3725999755859384</v>
      </c>
      <c r="H18" s="8">
        <v>8.3725999755859384</v>
      </c>
      <c r="I18" s="8">
        <v>8.684200073242188</v>
      </c>
      <c r="J18" s="8">
        <v>8.9709998779296871</v>
      </c>
      <c r="K18" s="8">
        <v>9.2592000732421873</v>
      </c>
      <c r="L18" s="8">
        <v>9.5676002197265628</v>
      </c>
      <c r="M18" s="8">
        <v>9.8959998779296878</v>
      </c>
      <c r="N18" s="8">
        <v>10.469200073242188</v>
      </c>
      <c r="O18" s="8">
        <v>10.471000122070313</v>
      </c>
      <c r="P18" s="8">
        <v>11.867599975585938</v>
      </c>
      <c r="Q18" s="8">
        <v>12.192599975585937</v>
      </c>
      <c r="R18" s="8">
        <v>12.477599975585937</v>
      </c>
      <c r="S18" s="8">
        <v>12.762599975585937</v>
      </c>
      <c r="T18" s="8">
        <v>12.768599975585937</v>
      </c>
      <c r="U18" s="8">
        <v>12.768599975585937</v>
      </c>
      <c r="V18" s="8">
        <v>12.768599975585937</v>
      </c>
      <c r="W18" s="8">
        <v>12.768599975585937</v>
      </c>
      <c r="X18" s="8">
        <v>12.768599975585937</v>
      </c>
      <c r="Y18" s="8">
        <v>12.768599975585937</v>
      </c>
      <c r="Z18" s="8">
        <v>12.768599975585937</v>
      </c>
    </row>
    <row r="19" spans="1:27" x14ac:dyDescent="0.25">
      <c r="A19" s="4" t="s">
        <v>5</v>
      </c>
      <c r="B19" s="8">
        <v>3.296852767944336</v>
      </c>
      <c r="C19" s="8">
        <v>3.3606783752441407</v>
      </c>
      <c r="D19" s="8">
        <v>3.2697154998779299</v>
      </c>
      <c r="E19" s="8">
        <v>3.3735555725097655</v>
      </c>
      <c r="F19" s="8">
        <v>3.4228074035644531</v>
      </c>
      <c r="G19" s="8">
        <v>3.7200769653320314</v>
      </c>
      <c r="H19" s="8">
        <v>3.710915267944336</v>
      </c>
      <c r="I19" s="8">
        <v>3.7066303253173829</v>
      </c>
      <c r="J19" s="8">
        <v>3.5571354217529296</v>
      </c>
      <c r="K19" s="8">
        <v>3.2663618011474611</v>
      </c>
      <c r="L19" s="8">
        <v>3.3275661773681642</v>
      </c>
      <c r="M19" s="8">
        <v>3.3261964416503904</v>
      </c>
      <c r="N19" s="8">
        <v>3.2950521697998045</v>
      </c>
      <c r="O19" s="8">
        <v>3.2875325622558593</v>
      </c>
      <c r="P19" s="8">
        <v>3.2486308441162111</v>
      </c>
      <c r="Q19" s="8">
        <v>3.2455710906982422</v>
      </c>
      <c r="R19" s="8">
        <v>3.2900250549316405</v>
      </c>
      <c r="S19" s="8">
        <v>3.2896250610351561</v>
      </c>
      <c r="T19" s="8">
        <v>3.2560743865966795</v>
      </c>
      <c r="U19" s="8">
        <v>3.1919112243652346</v>
      </c>
      <c r="V19" s="8">
        <v>3.2042690124511717</v>
      </c>
      <c r="W19" s="8">
        <v>3.1887032318115236</v>
      </c>
      <c r="X19" s="8">
        <v>3.2364465179443358</v>
      </c>
      <c r="Y19" s="8">
        <v>3.2554473876953125</v>
      </c>
      <c r="Z19" s="8">
        <v>3.211566192626953</v>
      </c>
    </row>
    <row r="20" spans="1:27" x14ac:dyDescent="0.25">
      <c r="A20" s="5" t="s">
        <v>2</v>
      </c>
      <c r="B20" s="8">
        <v>6.2519999999999998</v>
      </c>
      <c r="C20" s="8">
        <v>5.8319999999999999</v>
      </c>
      <c r="D20" s="8">
        <v>4.8289999999999997</v>
      </c>
      <c r="E20" s="8">
        <v>5.1379999999999999</v>
      </c>
      <c r="F20" s="8">
        <v>5.1379999999999999</v>
      </c>
      <c r="G20" s="8">
        <v>5.1379999999999999</v>
      </c>
      <c r="H20" s="8">
        <v>4.7039999999999997</v>
      </c>
      <c r="I20" s="8">
        <v>4.7039999999999997</v>
      </c>
      <c r="J20" s="8">
        <v>4.7039999999999997</v>
      </c>
      <c r="K20" s="8">
        <v>2.0409999999999999</v>
      </c>
      <c r="L20" s="8">
        <v>2.0409999999999999</v>
      </c>
      <c r="M20" s="8">
        <v>2.0409999999999999</v>
      </c>
      <c r="N20" s="8">
        <v>2.0409999999999999</v>
      </c>
      <c r="O20" s="8">
        <v>2.0409999999999999</v>
      </c>
      <c r="P20" s="8">
        <v>0</v>
      </c>
      <c r="Q20" s="8">
        <v>0</v>
      </c>
      <c r="R20" s="8">
        <v>0</v>
      </c>
      <c r="S20" s="8">
        <v>0</v>
      </c>
      <c r="T20" s="8">
        <v>0</v>
      </c>
      <c r="U20" s="8">
        <v>0</v>
      </c>
      <c r="V20" s="8">
        <v>0</v>
      </c>
      <c r="W20" s="8">
        <v>0</v>
      </c>
      <c r="X20" s="8">
        <v>0</v>
      </c>
      <c r="Y20" s="8">
        <v>0</v>
      </c>
      <c r="Z20" s="8">
        <v>0</v>
      </c>
    </row>
    <row r="21" spans="1:27" x14ac:dyDescent="0.25">
      <c r="A21" s="5" t="s">
        <v>1</v>
      </c>
      <c r="B21" s="8">
        <v>8.4950000610351566</v>
      </c>
      <c r="C21" s="8">
        <v>9.7060000610351569</v>
      </c>
      <c r="D21" s="8">
        <v>10.221000061035156</v>
      </c>
      <c r="E21" s="8">
        <v>10.221000061035156</v>
      </c>
      <c r="F21" s="8">
        <v>10.221000061035156</v>
      </c>
      <c r="G21" s="8">
        <v>9.4860000610351563</v>
      </c>
      <c r="H21" s="8">
        <v>9.4860000610351563</v>
      </c>
      <c r="I21" s="8">
        <v>10.798</v>
      </c>
      <c r="J21" s="8">
        <v>10.048999999999999</v>
      </c>
      <c r="K21" s="8">
        <v>10.048999999999999</v>
      </c>
      <c r="L21" s="8">
        <v>10.048999999999999</v>
      </c>
      <c r="M21" s="8">
        <v>10.048999999999999</v>
      </c>
      <c r="N21" s="8">
        <v>10.048999999999999</v>
      </c>
      <c r="O21" s="8">
        <v>10.048999999999999</v>
      </c>
      <c r="P21" s="8">
        <v>10.048999999999999</v>
      </c>
      <c r="Q21" s="8">
        <v>10.048999999999999</v>
      </c>
      <c r="R21" s="8">
        <v>10.048999999999999</v>
      </c>
      <c r="S21" s="8">
        <v>10.048999999999999</v>
      </c>
      <c r="T21" s="8">
        <v>8.4060000000000006</v>
      </c>
      <c r="U21" s="8">
        <v>8.4060000000000006</v>
      </c>
      <c r="V21" s="8">
        <v>8.4060000000000006</v>
      </c>
      <c r="W21" s="8">
        <v>8.4060000000000006</v>
      </c>
      <c r="X21" s="8">
        <v>7.7539999999999996</v>
      </c>
      <c r="Y21" s="8">
        <v>7.7539999999999996</v>
      </c>
      <c r="Z21" s="8">
        <v>7.7539999999999996</v>
      </c>
    </row>
    <row r="22" spans="1:27" x14ac:dyDescent="0.25">
      <c r="A22" s="5" t="s">
        <v>21</v>
      </c>
      <c r="B22" s="8">
        <v>7.093</v>
      </c>
      <c r="C22" s="8">
        <v>7.4677999877929686</v>
      </c>
      <c r="D22" s="8">
        <v>7.766799987792969</v>
      </c>
      <c r="E22" s="8">
        <v>7.766799987792969</v>
      </c>
      <c r="F22" s="8">
        <v>8.0717999877929696</v>
      </c>
      <c r="G22" s="8">
        <v>8.0717999877929696</v>
      </c>
      <c r="H22" s="8">
        <v>8.0517999877929682</v>
      </c>
      <c r="I22" s="8">
        <v>8.0517999877929682</v>
      </c>
      <c r="J22" s="8">
        <v>8.0517999877929682</v>
      </c>
      <c r="K22" s="8">
        <v>9.8097999877929691</v>
      </c>
      <c r="L22" s="8">
        <v>9.8097999877929691</v>
      </c>
      <c r="M22" s="8">
        <v>9.8097999877929691</v>
      </c>
      <c r="N22" s="8">
        <v>9.8097999877929691</v>
      </c>
      <c r="O22" s="8">
        <v>9.8097999877929691</v>
      </c>
      <c r="P22" s="8">
        <v>10.251799987792969</v>
      </c>
      <c r="Q22" s="8">
        <v>10.251799987792969</v>
      </c>
      <c r="R22" s="8">
        <v>10.251799987792969</v>
      </c>
      <c r="S22" s="8">
        <v>10.251799987792969</v>
      </c>
      <c r="T22" s="8">
        <v>10.287799987792969</v>
      </c>
      <c r="U22" s="8">
        <v>10.287799987792969</v>
      </c>
      <c r="V22" s="8">
        <v>10.287799987792969</v>
      </c>
      <c r="W22" s="8">
        <v>10.287799987792969</v>
      </c>
      <c r="X22" s="8">
        <v>11.171799987792969</v>
      </c>
      <c r="Y22" s="8">
        <v>11.171799987792969</v>
      </c>
      <c r="Z22" s="8">
        <v>11.834799987792969</v>
      </c>
    </row>
    <row r="23" spans="1:27" x14ac:dyDescent="0.25">
      <c r="A23" s="5" t="s">
        <v>7</v>
      </c>
      <c r="B23" s="8">
        <v>3.4012090659141538</v>
      </c>
      <c r="C23" s="8">
        <v>3.7729115633964541</v>
      </c>
      <c r="D23" s="8">
        <v>4.4262286276817324</v>
      </c>
      <c r="E23" s="8">
        <v>4.8030136170387268</v>
      </c>
      <c r="F23" s="8">
        <v>5.0591861510276797</v>
      </c>
      <c r="G23" s="8">
        <v>5.7762043409347532</v>
      </c>
      <c r="H23" s="8">
        <v>5.2222727661132815</v>
      </c>
      <c r="I23" s="8">
        <v>5.0607868103981017</v>
      </c>
      <c r="J23" s="8">
        <v>5.2563934721946719</v>
      </c>
      <c r="K23" s="8">
        <v>5.457553903102875</v>
      </c>
      <c r="L23" s="8">
        <v>5.5051167120933533</v>
      </c>
      <c r="M23" s="8">
        <v>6.5082222189903263</v>
      </c>
      <c r="N23" s="8">
        <v>6.3881909133195878</v>
      </c>
      <c r="O23" s="8">
        <v>6.338427229523659</v>
      </c>
      <c r="P23" s="8">
        <v>6.3397619998455044</v>
      </c>
      <c r="Q23" s="8">
        <v>6.3400619997978209</v>
      </c>
      <c r="R23" s="8">
        <v>6.9091739997863773</v>
      </c>
      <c r="S23" s="8">
        <v>7.8606739997863766</v>
      </c>
      <c r="T23" s="8">
        <v>8.6946739997863762</v>
      </c>
      <c r="U23" s="8">
        <v>9.0554566097259528</v>
      </c>
      <c r="V23" s="8">
        <v>9.7358240013122561</v>
      </c>
      <c r="W23" s="8">
        <v>10.363473995208739</v>
      </c>
      <c r="X23" s="8">
        <v>10.88608066368103</v>
      </c>
      <c r="Y23" s="8">
        <v>11.532874000549317</v>
      </c>
      <c r="Z23" s="8">
        <v>12.393874000549316</v>
      </c>
    </row>
    <row r="24" spans="1:27" x14ac:dyDescent="0.25">
      <c r="A24" s="5" t="s">
        <v>8</v>
      </c>
      <c r="B24" s="8">
        <v>2.0059999999999998</v>
      </c>
      <c r="C24" s="8">
        <v>2.0059999999999998</v>
      </c>
      <c r="D24" s="8">
        <v>2.0059999999999998</v>
      </c>
      <c r="E24" s="8">
        <v>2.0760000000000001</v>
      </c>
      <c r="F24" s="8">
        <v>2.2280000000000002</v>
      </c>
      <c r="G24" s="8">
        <v>2.3279999999999998</v>
      </c>
      <c r="H24" s="8">
        <v>2.6339999999999999</v>
      </c>
      <c r="I24" s="8">
        <v>2.6669999999999998</v>
      </c>
      <c r="J24" s="8">
        <v>2.698</v>
      </c>
      <c r="K24" s="8">
        <v>4.4459999999999997</v>
      </c>
      <c r="L24" s="8">
        <v>4.4560000000000004</v>
      </c>
      <c r="M24" s="8">
        <v>4.4720000000000004</v>
      </c>
      <c r="N24" s="8">
        <v>4.4889999999999999</v>
      </c>
      <c r="O24" s="8">
        <v>4.5019999999999998</v>
      </c>
      <c r="P24" s="8">
        <v>4.5039999999999996</v>
      </c>
      <c r="Q24" s="8">
        <v>4.5039999999999996</v>
      </c>
      <c r="R24" s="8">
        <v>4.5039999999999996</v>
      </c>
      <c r="S24" s="8">
        <v>4.5039999999999996</v>
      </c>
      <c r="T24" s="8">
        <v>4.4539999999999997</v>
      </c>
      <c r="U24" s="8">
        <v>4.4039999999999999</v>
      </c>
      <c r="V24" s="8">
        <v>4.3460000000000001</v>
      </c>
      <c r="W24" s="8">
        <v>4.3970000000000002</v>
      </c>
      <c r="X24" s="8">
        <v>4.3970000000000002</v>
      </c>
      <c r="Y24" s="8">
        <v>4.327</v>
      </c>
      <c r="Z24" s="8">
        <v>4.1760000000000002</v>
      </c>
    </row>
    <row r="25" spans="1:27" x14ac:dyDescent="0.25">
      <c r="A25" s="5" t="s">
        <v>4</v>
      </c>
      <c r="B25" s="8">
        <v>8.7858648300170906E-3</v>
      </c>
      <c r="C25" s="8">
        <v>1.3670743942260742E-2</v>
      </c>
      <c r="D25" s="8">
        <v>1.809149169921875E-2</v>
      </c>
      <c r="E25" s="8">
        <v>2.4178682327270509E-2</v>
      </c>
      <c r="F25" s="8">
        <v>0.10119064260274171</v>
      </c>
      <c r="G25" s="8">
        <v>0.17575393559038638</v>
      </c>
      <c r="H25" s="8">
        <v>0.25092612504214046</v>
      </c>
      <c r="I25" s="8">
        <v>0.32555800417065622</v>
      </c>
      <c r="J25" s="8">
        <v>0.39834412169456485</v>
      </c>
      <c r="K25" s="8">
        <v>0.46935438954085112</v>
      </c>
      <c r="L25" s="8">
        <v>0.54587584187090399</v>
      </c>
      <c r="M25" s="8">
        <v>0.61333468768745658</v>
      </c>
      <c r="N25" s="8">
        <v>0.68947918328642843</v>
      </c>
      <c r="O25" s="8">
        <v>0.76111958196759222</v>
      </c>
      <c r="P25" s="8">
        <v>0.81966548223793512</v>
      </c>
      <c r="Q25" s="8">
        <v>0.88712173388525839</v>
      </c>
      <c r="R25" s="8">
        <v>0.93525297768041493</v>
      </c>
      <c r="S25" s="8">
        <v>0.981426344268024</v>
      </c>
      <c r="T25" s="8">
        <v>1.0290640338212251</v>
      </c>
      <c r="U25" s="8">
        <v>1.0305588428229093</v>
      </c>
      <c r="V25" s="8">
        <v>1.028492284141481</v>
      </c>
      <c r="W25" s="8">
        <v>1.0339952007085085</v>
      </c>
      <c r="X25" s="8">
        <v>1.0358375821635126</v>
      </c>
      <c r="Y25" s="8">
        <v>1.037025310087949</v>
      </c>
      <c r="Z25" s="8">
        <v>1.0139923948310317</v>
      </c>
    </row>
    <row r="26" spans="1:27" x14ac:dyDescent="0.25">
      <c r="A26" s="5" t="s">
        <v>3</v>
      </c>
      <c r="B26" s="8">
        <v>1.6887360200881958</v>
      </c>
      <c r="C26" s="8">
        <v>1.8373843936920167</v>
      </c>
      <c r="D26" s="8">
        <v>2.0927643547058103</v>
      </c>
      <c r="E26" s="8">
        <v>2.4194084548950197</v>
      </c>
      <c r="F26" s="8">
        <v>2.9173342056274416</v>
      </c>
      <c r="G26" s="8">
        <v>2.9215188827514647</v>
      </c>
      <c r="H26" s="8">
        <v>3.0705457382202148</v>
      </c>
      <c r="I26" s="8">
        <v>1.8954449996948242</v>
      </c>
      <c r="J26" s="8">
        <v>1.8024750003814698</v>
      </c>
      <c r="K26" s="8">
        <v>1.9709899997711182</v>
      </c>
      <c r="L26" s="8">
        <v>1.9631400001049042</v>
      </c>
      <c r="M26" s="8">
        <v>1.96</v>
      </c>
      <c r="N26" s="8">
        <v>1.96</v>
      </c>
      <c r="O26" s="8">
        <v>1.96</v>
      </c>
      <c r="P26" s="8">
        <v>1.7749999999999999</v>
      </c>
      <c r="Q26" s="8">
        <v>1.7749999999999999</v>
      </c>
      <c r="R26" s="8">
        <v>1.7749999999999999</v>
      </c>
      <c r="S26" s="8">
        <v>1.7749999999999999</v>
      </c>
      <c r="T26" s="8">
        <v>1.7749999999999999</v>
      </c>
      <c r="U26" s="8">
        <v>1.7749999999999999</v>
      </c>
      <c r="V26" s="8">
        <v>1.835</v>
      </c>
      <c r="W26" s="8">
        <v>1.835</v>
      </c>
      <c r="X26" s="8">
        <v>1.835</v>
      </c>
      <c r="Y26" s="8">
        <v>1.835</v>
      </c>
      <c r="Z26" s="8">
        <v>1.835</v>
      </c>
    </row>
    <row r="27" spans="1:27" s="7" customFormat="1" x14ac:dyDescent="0.25">
      <c r="A27" s="9" t="s">
        <v>10</v>
      </c>
      <c r="B27" s="10">
        <v>40.536183755397786</v>
      </c>
      <c r="C27" s="10">
        <v>42.301045100688938</v>
      </c>
      <c r="D27" s="10">
        <v>42.960199998378755</v>
      </c>
      <c r="E27" s="10">
        <v>44.172556351184845</v>
      </c>
      <c r="F27" s="10">
        <v>45.526918427236389</v>
      </c>
      <c r="G27" s="10">
        <v>45.989954149022701</v>
      </c>
      <c r="H27" s="10">
        <v>45.503059921734035</v>
      </c>
      <c r="I27" s="10">
        <v>45.89342020061612</v>
      </c>
      <c r="J27" s="10">
        <v>45.488147881746293</v>
      </c>
      <c r="K27" s="10">
        <v>46.769260154597468</v>
      </c>
      <c r="L27" s="10">
        <v>47.265098938956861</v>
      </c>
      <c r="M27" s="10">
        <v>48.675553214050829</v>
      </c>
      <c r="N27" s="10">
        <v>49.19072232744098</v>
      </c>
      <c r="O27" s="10">
        <v>49.219879483610399</v>
      </c>
      <c r="P27" s="10">
        <v>48.855458289578557</v>
      </c>
      <c r="Q27" s="10">
        <v>49.245154787760221</v>
      </c>
      <c r="R27" s="10">
        <v>50.191851995777334</v>
      </c>
      <c r="S27" s="10">
        <v>51.474125368468457</v>
      </c>
      <c r="T27" s="10">
        <v>50.671212383583182</v>
      </c>
      <c r="U27" s="10">
        <v>50.919326640293001</v>
      </c>
      <c r="V27" s="10">
        <v>51.611985261283813</v>
      </c>
      <c r="W27" s="10">
        <v>52.280572391107675</v>
      </c>
      <c r="X27" s="10">
        <v>53.08476472716778</v>
      </c>
      <c r="Y27" s="10">
        <v>53.681746661711472</v>
      </c>
      <c r="Z27" s="10">
        <v>54.987832551386205</v>
      </c>
    </row>
    <row r="28" spans="1:27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7" x14ac:dyDescent="0.25">
      <c r="A29" s="11" t="s">
        <v>18</v>
      </c>
      <c r="B29" s="12">
        <v>2026</v>
      </c>
      <c r="C29" s="12">
        <v>2027</v>
      </c>
      <c r="D29" s="12">
        <v>2028</v>
      </c>
      <c r="E29" s="12">
        <v>2029</v>
      </c>
      <c r="F29" s="12">
        <v>2030</v>
      </c>
      <c r="G29" s="12">
        <v>2031</v>
      </c>
      <c r="H29" s="12">
        <v>2032</v>
      </c>
      <c r="I29" s="12">
        <v>2033</v>
      </c>
      <c r="J29" s="12">
        <v>2034</v>
      </c>
      <c r="K29" s="12">
        <v>2035</v>
      </c>
      <c r="L29" s="12">
        <v>2036</v>
      </c>
      <c r="M29" s="12">
        <v>2037</v>
      </c>
      <c r="N29" s="12">
        <v>2038</v>
      </c>
      <c r="O29" s="12">
        <v>2039</v>
      </c>
      <c r="P29" s="12">
        <v>2040</v>
      </c>
      <c r="Q29" s="12">
        <v>2041</v>
      </c>
      <c r="R29" s="12">
        <v>2042</v>
      </c>
      <c r="S29" s="12">
        <v>2043</v>
      </c>
      <c r="T29" s="12">
        <v>2044</v>
      </c>
      <c r="U29" s="12">
        <v>2045</v>
      </c>
      <c r="V29" s="12">
        <v>2046</v>
      </c>
      <c r="W29" s="12">
        <v>2047</v>
      </c>
      <c r="X29" s="12">
        <v>2048</v>
      </c>
      <c r="Y29" s="12">
        <v>2049</v>
      </c>
      <c r="Z29" s="12">
        <v>2050</v>
      </c>
    </row>
    <row r="30" spans="1:27" x14ac:dyDescent="0.25">
      <c r="A30" s="4" t="s">
        <v>6</v>
      </c>
      <c r="B30" s="8">
        <v>8.2945999755859372</v>
      </c>
      <c r="C30" s="8">
        <v>8.304599975585937</v>
      </c>
      <c r="D30" s="8">
        <v>8.3305999755859368</v>
      </c>
      <c r="E30" s="8">
        <v>8.3505999755859381</v>
      </c>
      <c r="F30" s="8">
        <v>8.3675999755859376</v>
      </c>
      <c r="G30" s="8">
        <v>8.3725999755859384</v>
      </c>
      <c r="H30" s="8">
        <v>8.3725999755859384</v>
      </c>
      <c r="I30" s="8">
        <v>8.684200073242188</v>
      </c>
      <c r="J30" s="8">
        <v>8.9709998779296871</v>
      </c>
      <c r="K30" s="8">
        <v>9.2592000732421873</v>
      </c>
      <c r="L30" s="8">
        <v>9.5676002197265628</v>
      </c>
      <c r="M30" s="8">
        <v>9.8959998779296878</v>
      </c>
      <c r="N30" s="8">
        <v>10.184200073242188</v>
      </c>
      <c r="O30" s="8">
        <v>10.471000122070313</v>
      </c>
      <c r="P30" s="8">
        <v>10.757599975585938</v>
      </c>
      <c r="Q30" s="8">
        <v>11.082599975585937</v>
      </c>
      <c r="R30" s="8">
        <v>11.367599975585938</v>
      </c>
      <c r="S30" s="8">
        <v>11.652599975585938</v>
      </c>
      <c r="T30" s="8">
        <v>11.658599975585938</v>
      </c>
      <c r="U30" s="8">
        <v>11.658599975585938</v>
      </c>
      <c r="V30" s="8">
        <v>11.658599975585938</v>
      </c>
      <c r="W30" s="8">
        <v>11.658599975585938</v>
      </c>
      <c r="X30" s="8">
        <v>11.658599975585938</v>
      </c>
      <c r="Y30" s="8">
        <v>11.658599975585938</v>
      </c>
      <c r="Z30" s="8">
        <v>11.658599975585938</v>
      </c>
      <c r="AA30" s="1"/>
    </row>
    <row r="31" spans="1:27" x14ac:dyDescent="0.25">
      <c r="A31" s="4" t="s">
        <v>5</v>
      </c>
      <c r="B31" s="8">
        <v>3.296852767944336</v>
      </c>
      <c r="C31" s="8">
        <v>3.3606783752441407</v>
      </c>
      <c r="D31" s="8">
        <v>3.2697154998779299</v>
      </c>
      <c r="E31" s="8">
        <v>3.3735555725097655</v>
      </c>
      <c r="F31" s="8">
        <v>3.4228074035644531</v>
      </c>
      <c r="G31" s="8">
        <v>3.7200769653320314</v>
      </c>
      <c r="H31" s="8">
        <v>3.710915267944336</v>
      </c>
      <c r="I31" s="8">
        <v>3.7066303253173829</v>
      </c>
      <c r="J31" s="8">
        <v>3.5571354217529296</v>
      </c>
      <c r="K31" s="8">
        <v>3.2663618011474611</v>
      </c>
      <c r="L31" s="8">
        <v>3.3275661773681642</v>
      </c>
      <c r="M31" s="8">
        <v>3.3261964416503904</v>
      </c>
      <c r="N31" s="8">
        <v>3.2950521697998045</v>
      </c>
      <c r="O31" s="8">
        <v>3.2875325622558593</v>
      </c>
      <c r="P31" s="8">
        <v>3.2486308441162111</v>
      </c>
      <c r="Q31" s="8">
        <v>3.2455710906982422</v>
      </c>
      <c r="R31" s="8">
        <v>3.2900250549316405</v>
      </c>
      <c r="S31" s="8">
        <v>3.2896250610351561</v>
      </c>
      <c r="T31" s="8">
        <v>3.2560743865966795</v>
      </c>
      <c r="U31" s="8">
        <v>3.1919112243652346</v>
      </c>
      <c r="V31" s="8">
        <v>3.2042690124511717</v>
      </c>
      <c r="W31" s="8">
        <v>3.1887032318115236</v>
      </c>
      <c r="X31" s="8">
        <v>3.2364465179443358</v>
      </c>
      <c r="Y31" s="8">
        <v>3.2554473876953125</v>
      </c>
      <c r="Z31" s="8">
        <v>3.211566192626953</v>
      </c>
      <c r="AA31" s="1"/>
    </row>
    <row r="32" spans="1:27" x14ac:dyDescent="0.25">
      <c r="A32" s="5" t="s">
        <v>2</v>
      </c>
      <c r="B32" s="8">
        <v>6.2519999999999998</v>
      </c>
      <c r="C32" s="8">
        <v>5.8319999999999999</v>
      </c>
      <c r="D32" s="8">
        <v>4.8289999999999997</v>
      </c>
      <c r="E32" s="8">
        <v>5.1379999999999999</v>
      </c>
      <c r="F32" s="8">
        <v>5.1379999999999999</v>
      </c>
      <c r="G32" s="8">
        <v>5.1379999999999999</v>
      </c>
      <c r="H32" s="8">
        <v>4.7039999999999997</v>
      </c>
      <c r="I32" s="8">
        <v>4.7039999999999997</v>
      </c>
      <c r="J32" s="8">
        <v>4.7039999999999997</v>
      </c>
      <c r="K32" s="8">
        <v>2.0409999999999999</v>
      </c>
      <c r="L32" s="8">
        <v>2.0409999999999999</v>
      </c>
      <c r="M32" s="8">
        <v>2.0409999999999999</v>
      </c>
      <c r="N32" s="8">
        <v>2.0409999999999999</v>
      </c>
      <c r="O32" s="8">
        <v>2.0409999999999999</v>
      </c>
      <c r="P32" s="8">
        <v>0</v>
      </c>
      <c r="Q32" s="8">
        <v>0</v>
      </c>
      <c r="R32" s="8">
        <v>0</v>
      </c>
      <c r="S32" s="8">
        <v>0</v>
      </c>
      <c r="T32" s="8">
        <v>0</v>
      </c>
      <c r="U32" s="8">
        <v>0</v>
      </c>
      <c r="V32" s="8">
        <v>0</v>
      </c>
      <c r="W32" s="8">
        <v>0</v>
      </c>
      <c r="X32" s="8">
        <v>0</v>
      </c>
      <c r="Y32" s="8">
        <v>0</v>
      </c>
      <c r="Z32" s="8">
        <v>0</v>
      </c>
      <c r="AA32" s="1"/>
    </row>
    <row r="33" spans="1:27" x14ac:dyDescent="0.25">
      <c r="A33" s="5" t="s">
        <v>1</v>
      </c>
      <c r="B33" s="8">
        <v>8.4950000610351566</v>
      </c>
      <c r="C33" s="8">
        <v>9.7060000610351569</v>
      </c>
      <c r="D33" s="8">
        <v>10.221000061035156</v>
      </c>
      <c r="E33" s="8">
        <v>10.221000061035156</v>
      </c>
      <c r="F33" s="8">
        <v>10.221000061035156</v>
      </c>
      <c r="G33" s="8">
        <v>9.4860000610351563</v>
      </c>
      <c r="H33" s="8">
        <v>9.4860000610351563</v>
      </c>
      <c r="I33" s="8">
        <v>10.798</v>
      </c>
      <c r="J33" s="8">
        <v>10.048999999999999</v>
      </c>
      <c r="K33" s="8">
        <v>10.048999999999999</v>
      </c>
      <c r="L33" s="8">
        <v>10.048999999999999</v>
      </c>
      <c r="M33" s="8">
        <v>10.048999999999999</v>
      </c>
      <c r="N33" s="8">
        <v>10.048999999999999</v>
      </c>
      <c r="O33" s="8">
        <v>10.048999999999999</v>
      </c>
      <c r="P33" s="8">
        <v>10.048999999999999</v>
      </c>
      <c r="Q33" s="8">
        <v>10.048999999999999</v>
      </c>
      <c r="R33" s="8">
        <v>10.048999999999999</v>
      </c>
      <c r="S33" s="8">
        <v>10.048999999999999</v>
      </c>
      <c r="T33" s="8">
        <v>8.4060000000000006</v>
      </c>
      <c r="U33" s="8">
        <v>8.4060000000000006</v>
      </c>
      <c r="V33" s="8">
        <v>8.4060000000000006</v>
      </c>
      <c r="W33" s="8">
        <v>8.4060000000000006</v>
      </c>
      <c r="X33" s="8">
        <v>7.7539999999999996</v>
      </c>
      <c r="Y33" s="8">
        <v>7.7539999999999996</v>
      </c>
      <c r="Z33" s="8">
        <v>7.7539999999999996</v>
      </c>
      <c r="AA33" s="1"/>
    </row>
    <row r="34" spans="1:27" x14ac:dyDescent="0.25">
      <c r="A34" s="5" t="s">
        <v>21</v>
      </c>
      <c r="B34" s="8">
        <v>7.093</v>
      </c>
      <c r="C34" s="8">
        <v>7.4677999877929686</v>
      </c>
      <c r="D34" s="8">
        <v>7.766799987792969</v>
      </c>
      <c r="E34" s="8">
        <v>7.766799987792969</v>
      </c>
      <c r="F34" s="8">
        <v>8.0717999877929696</v>
      </c>
      <c r="G34" s="8">
        <v>8.0717999877929696</v>
      </c>
      <c r="H34" s="8">
        <v>8.0517999877929682</v>
      </c>
      <c r="I34" s="8">
        <v>8.0517999877929682</v>
      </c>
      <c r="J34" s="8">
        <v>8.0517999877929682</v>
      </c>
      <c r="K34" s="8">
        <v>8.4737999877929688</v>
      </c>
      <c r="L34" s="8">
        <v>8.6897999877929681</v>
      </c>
      <c r="M34" s="8">
        <v>8.6897999877929681</v>
      </c>
      <c r="N34" s="8">
        <v>8.6897999877929681</v>
      </c>
      <c r="O34" s="8">
        <v>9.1217999877929685</v>
      </c>
      <c r="P34" s="8">
        <v>9.1217999877929685</v>
      </c>
      <c r="Q34" s="8">
        <v>9.1217999877929685</v>
      </c>
      <c r="R34" s="8">
        <v>9.1217999877929685</v>
      </c>
      <c r="S34" s="8">
        <v>9.1217999877929685</v>
      </c>
      <c r="T34" s="8">
        <v>9.1217999877929685</v>
      </c>
      <c r="U34" s="8">
        <v>9.1217999877929685</v>
      </c>
      <c r="V34" s="8">
        <v>9.1217999877929685</v>
      </c>
      <c r="W34" s="8">
        <v>9.1217999877929685</v>
      </c>
      <c r="X34" s="8">
        <v>10.005799987792969</v>
      </c>
      <c r="Y34" s="8">
        <v>10.005799987792969</v>
      </c>
      <c r="Z34" s="8">
        <v>10.005799987792969</v>
      </c>
      <c r="AA34" s="1"/>
    </row>
    <row r="35" spans="1:27" x14ac:dyDescent="0.25">
      <c r="A35" s="5" t="s">
        <v>7</v>
      </c>
      <c r="B35" s="8">
        <v>3.4012090659141538</v>
      </c>
      <c r="C35" s="8">
        <v>3.7729115633964541</v>
      </c>
      <c r="D35" s="8">
        <v>4.4262286276817324</v>
      </c>
      <c r="E35" s="8">
        <v>4.8030136170387268</v>
      </c>
      <c r="F35" s="8">
        <v>5.0591861510276797</v>
      </c>
      <c r="G35" s="8">
        <v>5.8462043409347535</v>
      </c>
      <c r="H35" s="8">
        <v>5.9792727661132812</v>
      </c>
      <c r="I35" s="8">
        <v>6.4057868103981015</v>
      </c>
      <c r="J35" s="8">
        <v>7.2543934721946712</v>
      </c>
      <c r="K35" s="8">
        <v>8.087553903102874</v>
      </c>
      <c r="L35" s="8">
        <v>8.7171167120933539</v>
      </c>
      <c r="M35" s="8">
        <v>9.9492222189903252</v>
      </c>
      <c r="N35" s="8">
        <v>10.419190913319587</v>
      </c>
      <c r="O35" s="8">
        <v>10.916427229523659</v>
      </c>
      <c r="P35" s="8">
        <v>11.490761999845505</v>
      </c>
      <c r="Q35" s="8">
        <v>12.540061999797821</v>
      </c>
      <c r="R35" s="8">
        <v>13.173173999786377</v>
      </c>
      <c r="S35" s="8">
        <v>14.127673999786378</v>
      </c>
      <c r="T35" s="8">
        <v>15.030673999786377</v>
      </c>
      <c r="U35" s="8">
        <v>15.398456609725953</v>
      </c>
      <c r="V35" s="8">
        <v>16.299824001312256</v>
      </c>
      <c r="W35" s="8">
        <v>17.088473995208741</v>
      </c>
      <c r="X35" s="8">
        <v>17.729080663681032</v>
      </c>
      <c r="Y35" s="8">
        <v>18.459874000549316</v>
      </c>
      <c r="Z35" s="8">
        <v>19.510874000549315</v>
      </c>
      <c r="AA35" s="1"/>
    </row>
    <row r="36" spans="1:27" x14ac:dyDescent="0.25">
      <c r="A36" s="5" t="s">
        <v>8</v>
      </c>
      <c r="B36" s="8">
        <v>2.0059999999999998</v>
      </c>
      <c r="C36" s="8">
        <v>2.0059999999999998</v>
      </c>
      <c r="D36" s="8">
        <v>2.0059999999999998</v>
      </c>
      <c r="E36" s="8">
        <v>2.0760000000000001</v>
      </c>
      <c r="F36" s="8">
        <v>2.2280000000000002</v>
      </c>
      <c r="G36" s="8">
        <v>2.5630000000000002</v>
      </c>
      <c r="H36" s="8">
        <v>3.2269999999999999</v>
      </c>
      <c r="I36" s="8">
        <v>3.93</v>
      </c>
      <c r="J36" s="8">
        <v>4.66</v>
      </c>
      <c r="K36" s="8">
        <v>6.609</v>
      </c>
      <c r="L36" s="8">
        <v>7.133</v>
      </c>
      <c r="M36" s="8">
        <v>7.3019999999999996</v>
      </c>
      <c r="N36" s="8">
        <v>7.4530000000000003</v>
      </c>
      <c r="O36" s="8">
        <v>7.5679999999999996</v>
      </c>
      <c r="P36" s="8">
        <v>7.9610000000000003</v>
      </c>
      <c r="Q36" s="8">
        <v>8.2870000000000008</v>
      </c>
      <c r="R36" s="8">
        <v>8.5939999999999994</v>
      </c>
      <c r="S36" s="8">
        <v>8.8949999999999996</v>
      </c>
      <c r="T36" s="8">
        <v>9.18</v>
      </c>
      <c r="U36" s="8">
        <v>9.4329999999999998</v>
      </c>
      <c r="V36" s="8">
        <v>9.8010000000000002</v>
      </c>
      <c r="W36" s="8">
        <v>10.186999999999999</v>
      </c>
      <c r="X36" s="8">
        <v>10.545999999999999</v>
      </c>
      <c r="Y36" s="8">
        <v>10.819000000000001</v>
      </c>
      <c r="Z36" s="8">
        <v>11.061999999999999</v>
      </c>
      <c r="AA36" s="1"/>
    </row>
    <row r="37" spans="1:27" x14ac:dyDescent="0.25">
      <c r="A37" s="5" t="s">
        <v>4</v>
      </c>
      <c r="B37" s="8">
        <v>8.7858648300170906E-3</v>
      </c>
      <c r="C37" s="8">
        <v>1.3670743942260742E-2</v>
      </c>
      <c r="D37" s="8">
        <v>1.809149169921875E-2</v>
      </c>
      <c r="E37" s="8">
        <v>2.4178682327270509E-2</v>
      </c>
      <c r="F37" s="8">
        <v>0.10119064260274171</v>
      </c>
      <c r="G37" s="8">
        <v>0.17575393559038638</v>
      </c>
      <c r="H37" s="8">
        <v>0.25092612504214046</v>
      </c>
      <c r="I37" s="8">
        <v>0.32555800417065622</v>
      </c>
      <c r="J37" s="8">
        <v>0.40352468951791526</v>
      </c>
      <c r="K37" s="8">
        <v>0.47396156810224055</v>
      </c>
      <c r="L37" s="8">
        <v>0.55048302287608386</v>
      </c>
      <c r="M37" s="8">
        <v>0.61794186419248576</v>
      </c>
      <c r="N37" s="8">
        <v>0.69408636003732682</v>
      </c>
      <c r="O37" s="8">
        <v>0.76572675894200803</v>
      </c>
      <c r="P37" s="8">
        <v>0.82945323450863362</v>
      </c>
      <c r="Q37" s="8">
        <v>0.89619048573076721</v>
      </c>
      <c r="R37" s="8">
        <v>0.94432173003256326</v>
      </c>
      <c r="S37" s="8">
        <v>0.99567566421627995</v>
      </c>
      <c r="T37" s="8">
        <v>1.0471514932364225</v>
      </c>
      <c r="U37" s="8">
        <v>1.0525459400862456</v>
      </c>
      <c r="V37" s="8">
        <v>1.0550742454677819</v>
      </c>
      <c r="W37" s="8">
        <v>1.0598581681400538</v>
      </c>
      <c r="X37" s="8">
        <v>1.0668811215907334</v>
      </c>
      <c r="Y37" s="8">
        <v>1.0721326897293328</v>
      </c>
      <c r="Z37" s="8">
        <v>1.074632029786706</v>
      </c>
      <c r="AA37" s="1"/>
    </row>
    <row r="38" spans="1:27" s="7" customFormat="1" x14ac:dyDescent="0.25">
      <c r="A38" s="5" t="s">
        <v>3</v>
      </c>
      <c r="B38" s="8">
        <v>1.6887360200881958</v>
      </c>
      <c r="C38" s="8">
        <v>1.8373843936920167</v>
      </c>
      <c r="D38" s="8">
        <v>2.0927643547058103</v>
      </c>
      <c r="E38" s="8">
        <v>2.4194084548950197</v>
      </c>
      <c r="F38" s="8">
        <v>2.9173342056274416</v>
      </c>
      <c r="G38" s="8">
        <v>2.9215188827514647</v>
      </c>
      <c r="H38" s="8">
        <v>3.0105457382202148</v>
      </c>
      <c r="I38" s="8">
        <v>1.8354449996948241</v>
      </c>
      <c r="J38" s="8">
        <v>1.8024750003814698</v>
      </c>
      <c r="K38" s="8">
        <v>1.9709899997711182</v>
      </c>
      <c r="L38" s="8">
        <v>1.9631400001049042</v>
      </c>
      <c r="M38" s="8">
        <v>1.96</v>
      </c>
      <c r="N38" s="8">
        <v>1.96</v>
      </c>
      <c r="O38" s="8">
        <v>1.96</v>
      </c>
      <c r="P38" s="8">
        <v>1.7749999999999999</v>
      </c>
      <c r="Q38" s="8">
        <v>1.7749999999999999</v>
      </c>
      <c r="R38" s="8">
        <v>1.7749999999999999</v>
      </c>
      <c r="S38" s="8">
        <v>1.7749999999999999</v>
      </c>
      <c r="T38" s="8">
        <v>1.7749999999999999</v>
      </c>
      <c r="U38" s="8">
        <v>1.7749999999999999</v>
      </c>
      <c r="V38" s="8">
        <v>1.7749999999999999</v>
      </c>
      <c r="W38" s="8">
        <v>1.7749999999999999</v>
      </c>
      <c r="X38" s="8">
        <v>1.7749999999999999</v>
      </c>
      <c r="Y38" s="8">
        <v>1.7749999999999999</v>
      </c>
      <c r="Z38" s="8">
        <v>1.7749999999999999</v>
      </c>
      <c r="AA38" s="1"/>
    </row>
    <row r="39" spans="1:27" x14ac:dyDescent="0.25">
      <c r="A39" s="9" t="s">
        <v>10</v>
      </c>
      <c r="B39" s="10">
        <v>40.536183755397786</v>
      </c>
      <c r="C39" s="10">
        <v>42.301045100688938</v>
      </c>
      <c r="D39" s="10">
        <v>42.960199998378755</v>
      </c>
      <c r="E39" s="10">
        <v>44.172556351184845</v>
      </c>
      <c r="F39" s="10">
        <v>45.526918427236389</v>
      </c>
      <c r="G39" s="10">
        <v>46.294954149022701</v>
      </c>
      <c r="H39" s="10">
        <v>46.793059921734034</v>
      </c>
      <c r="I39" s="10">
        <v>48.441420200616122</v>
      </c>
      <c r="J39" s="10">
        <v>49.453328449569639</v>
      </c>
      <c r="K39" s="10">
        <v>50.230867333158848</v>
      </c>
      <c r="L39" s="10">
        <v>52.03870611996205</v>
      </c>
      <c r="M39" s="10">
        <v>53.831160390555866</v>
      </c>
      <c r="N39" s="10">
        <v>54.785329504191878</v>
      </c>
      <c r="O39" s="10">
        <v>56.180486660584812</v>
      </c>
      <c r="P39" s="10">
        <v>55.233246041849249</v>
      </c>
      <c r="Q39" s="10">
        <v>56.997223539605734</v>
      </c>
      <c r="R39" s="10">
        <v>58.314920748129488</v>
      </c>
      <c r="S39" s="10">
        <v>59.906374688416712</v>
      </c>
      <c r="T39" s="10">
        <v>59.475299842998375</v>
      </c>
      <c r="U39" s="10">
        <v>60.037313737556346</v>
      </c>
      <c r="V39" s="10">
        <v>61.32156722261012</v>
      </c>
      <c r="W39" s="10">
        <v>62.485435358539227</v>
      </c>
      <c r="X39" s="10">
        <v>63.771808266595002</v>
      </c>
      <c r="Y39" s="10">
        <v>64.799854041352873</v>
      </c>
      <c r="Z39" s="10">
        <v>66.052472186341888</v>
      </c>
      <c r="AA39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0120a86-6f00-4d49-ac85-be1f0fc69a83">
      <Terms xmlns="http://schemas.microsoft.com/office/infopath/2007/PartnerControls"/>
    </lcf76f155ced4ddcb4097134ff3c332f>
    <TaxCatchAll xmlns="51f632eb-dad8-40c2-b40d-728fb1aaa12a" xsi:nil="true"/>
    <SharedWithUsers xmlns="51f632eb-dad8-40c2-b40d-728fb1aaa12a">
      <UserInfo>
        <DisplayName>Srinivasaraghavan, Preeth</DisplayName>
        <AccountId>17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H s F A A B Q S w M E F A A C A A g A W V I w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W V I w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l S M F l 2 T / f 7 d Q I A A I s H A A A T A B w A R m 9 y b X V s Y X M v U 2 V j d G l v b j E u b S C i G A A o o B Q A A A A A A A A A A A A A A A A A A A A A A A A A A A C t V E 1 v 2 k A Q v S P x H 0 Z b N d i V Q + D U Q 5 R L H J K 2 Q N J g 1 B 4 Q i h Z 7 i C 3 M L l 0 v D Q j x 3 z t r g 2 E V E h F U L l 5 2 5 8 2 8 e f O R Y a g T K S A o v s 3 L a q V a y W K u M I L g s R O g + o s K r i B F X a 0 A / Q I 5 V y H S T W s R Y l r 3 5 0 q h 0 L + l m o y k n D j u a n D P p 3 j F S j A b r g e + F J q s h l 7 h w 5 f p f C q a 5 K T w t m o Y k / x u W K 0 k w r L a Z 3 T D N R / x D E 8 h t M X + T z 5 B i I K r R D 7 O U S 1 P U m n f w d v M G s d R a x z i 1 s M s R 3 b J c 5 w u W 4 u Z V P o g 1 + B P W t + q 5 J T 1 8 0 r V P R j k P I k 2 p t Q v 8 A X G S k 4 h G s n 6 + 9 F e E h 2 D c / / Q e f D b L l Q r L z E q B I e d W f m f M R e 4 i M C h g A i d 7 + 0 W 1 D 6 f N 7 6 e N 5 o 1 k A r s 6 6 a 5 d t n Q 3 U j 1 i f k x F 8 + U e c 0 Y 1 q C / n C F o m c M Y p d f n o x T r f c V F N p Z q W m h m j D K n k M B b r V h u 7 I E 2 2 I j O 6 / X O f w 9 n K Q 8 p w C + e z o l + d 6 I v W q 2 b 3 o X v B x f X / S 7 c J g t 3 F 2 l j n h s 7 7 7 P z k I c x D M z d s D g n Y + j j Q t d N P / B E Z M 5 g q + z Q A 0 a R S S s d o 6 A z V x P U D D C l u X g f Z s i W u P z P c a i n j 4 O A N C l R v g 8 v R q S j k N d c a 2 q G J x K 0 d B B o q f g z H o X 3 v / 2 0 s H c 8 I z I b 6 E b i T W n U t k b G n b d i 5 p H t F b y L y l T M N G e C G T i 3 9 B F R u o R t v K K K Z p T 3 6 n 6 P m c b o h 0 y E c 2 z P e L A N 7 p W + c 2 f m w Q p m L J h l Q m A T q 5 2 I q N 7 B s X 6 Y k 3 y 7 H G g C a a a I g A 0 q 2 R b v + b m Y C O e D e R / g s 2 J 3 i s / i J M w M 3 V c Z u L v F 9 S a / / U 1 m v Z y y Z W 3 X r 7 f s b j h z g s f u C j u t z d L Q 1 E p r S 4 L 9 B z t 3 K + r l P 1 B L A Q I t A B Q A A g A I A F l S M F k t 3 t E W p A A A A P Y A A A A S A A A A A A A A A A A A A A A A A A A A A A B D b 2 5 m a W c v U G F j a 2 F n Z S 5 4 b W x Q S w E C L Q A U A A I A C A B Z U j B Z D 8 r p q 6 Q A A A D p A A A A E w A A A A A A A A A A A A A A A A D w A A A A W 0 N v b n R l b n R f V H l w Z X N d L n h t b F B L A Q I t A B Q A A g A I A F l S M F l 2 T / f 7 d Q I A A I s H A A A T A A A A A A A A A A A A A A A A A O E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k + A A A A A A A A p z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U x T Z X J 2 Z X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w Z T Z h Y T c 0 M S 1 m M 2 I x L T Q 2 N m E t Y j B m M S 0 0 O T F i N j I 2 M T R m Y j A i I C 8 + P E V u d H J 5 I F R 5 c G U 9 I l J l c 3 V s d F R 5 c G U i I F Z h b H V l P S J z V G V 4 d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R d W V y e U l E I i B W Y W x 1 Z T 0 i c z l l Y T F h N D M 2 L W F j N 2 Q t N D Q y Y S 1 i N T Q w L T Q z M D J l N 2 E 0 N T Y 2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E z V D E 5 O j I w O j E z L j Q 2 M j M 5 M j Z a I i A v P j w v U 3 R h Y m x l R W 5 0 c m l l c z 4 8 L 0 l 0 Z W 0 + P E l 0 Z W 0 + P E l 0 Z W 1 M b 2 N h d G l v b j 4 8 S X R l b V R 5 c G U + R m 9 y b X V s Y T w v S X R l b V R 5 c G U + P E l 0 Z W 1 Q Y X R o P l N l Y 3 R p b 2 4 x L 1 N R T F N l c n Z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U x T Z X J 2 Z X I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i Y X N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G U 2 Y W E 3 N D E t Z j N i M S 0 0 N j Z h L W I w Z j E t N D k x Y j Y y N j E 0 Z m I w I i A v P j x F b n R y e S B U e X B l P S J S Z X N 1 b H R U e X B l I i B W Y W x 1 Z T 0 i c 1 R l e H Q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U X V l c n l J R C I g V m F s d W U 9 I n M x M D g 4 O T R k M i 0 x Y z F h L T R l O G Q t Y j E 1 O S 0 2 N W U 4 N z M 5 M j g 4 M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x M 1 Q x O T o y M D o x M y 4 0 O D M 4 M z I z W i I g L z 4 8 L 1 N 0 Y W J s Z U V u d H J p Z X M + P C 9 J d G V t P j x J d G V t P j x J d G V t T G 9 j Y X R p b 2 4 + P E l 0 Z W 1 U e X B l P k Z v c m 1 1 b G E 8 L 0 l 0 Z W 1 U e X B l P j x J d G V t U G F 0 a D 5 T Z W N 0 a W 9 u M S 9 E Y X R h Y m F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Y m F z Z S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l b m F y a W 9 R d W V y e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G U 2 Y W E 3 N D E t Z j N i M S 0 0 N j Z h L W I w Z j E t N D k x Y j Y y N j E 0 Z m I w I i A v P j x F b n R y e S B U e X B l P S J R d W V y e U l E I i B W Y W x 1 Z T 0 i c z F m Z m I 1 Y z h l L T I w Z j Y t N G E 1 N y 1 i O W I z L W E x Y T Y 0 Y 2 N h M j k y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Q t M D g t M T N U M T k 6 M j A 6 M T M u N D g z O D M y M 1 o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Z W 5 h c m l v U X V l c n k v Q X V 0 b 1 J l b W 9 2 Z W R D b 2 x 1 b W 5 z M S 5 7 U 2 N l b m F y a W 9 R d W V y e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Y 2 V u Y X J p b 1 F 1 Z X J 5 L 0 F 1 d G 9 S Z W 1 v d m V k Q 2 9 s d W 1 u c z E u e 1 N j Z W 5 h c m l v U X V l c n k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Z W 5 h c m l v U X V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l b m F y a W 9 R d W V y e S 9 D b 2 x 1 b W 4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Z W 5 h c m l v U m V z b 3 V y Y 2 V N b 2 5 0 a G x 5 R X h w b 3 J 0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M 3 Y z V m O W F j L W R h N T A t N D d i N C 0 4 M j M y L W I 1 Z j R h Z T Z k M j c z O C I g L z 4 8 R W 5 0 c n k g V H l w Z T 0 i U X V l c n l J R C I g V m F s d W U 9 I n N h M j d j Z D I 0 Z C 0 0 Z j B j L T Q z M 2 M t Y W Q w M C 0 3 Z m Q 5 M j c 5 O T d h Y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R m l s b E x h c 3 R V c G R h d G V k I i B W Y W x 1 Z T 0 i Z D I w M j Q t M D g t M D Z U M T k 6 M z Q 6 M D k u O T E y M D M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S U d C Z 1 l K Q m d Z R 0 J n W U Z C U V V G Q l F V R k J R V U Z C U V V G Q l F V R k J R V U Z C U V V G R G c 0 T 0 R n N E 9 E Z 1 V G Q m c 9 P S I g L z 4 8 R W 5 0 c n k g V H l w Z T 0 i R m l s b E N v b H V t b k 5 h b W V z I i B W Y W x 1 Z T 0 i c 1 s m c X V v d D t T Y 2 V u Y X J p b 0 l E J n F 1 b 3 Q 7 L C Z x d W 9 0 O 1 J 1 b k l E J n F 1 b 3 Q 7 L C Z x d W 9 0 O 1 N j Z W 5 h c m l v J n F 1 b 3 Q 7 L C Z x d W 9 0 O 0 9 i a m V j d E l E J n F 1 b 3 Q 7 L C Z x d W 9 0 O 0 F y Z W F J R C Z x d W 9 0 O y w m c X V v d D t E Y X R l J n F 1 b 3 Q 7 L C Z x d W 9 0 O 0 J B S U Q m c X V v d D s s J n F 1 b 3 Q 7 Q k E m c X V v d D s s J n F 1 b 3 Q 7 Q X J l Y S Z x d W 9 0 O y w m c X V v d D t U e X B l J n F 1 b 3 Q 7 L C Z x d W 9 0 O 1 J l c 2 9 1 c m N l J n F 1 b 3 Q 7 L C Z x d W 9 0 O 0 1 h e E N h c C Z x d W 9 0 O y w m c X V v d D t B d m F p b E d l b i Z x d W 9 0 O y w m c X V v d D t N Y X h D Y X B E Y X l z J n F 1 b 3 Q 7 L C Z x d W 9 0 O 0 d l b m V y Y X R p b 2 4 m c X V v d D s s J n F 1 b 3 Q 7 S G 9 1 c n N N Y X J n J n F 1 b 3 Q 7 L C Z x d W 9 0 O 0 9 u b G l u Z U h y c y Z x d W 9 0 O y w m c X V v d D t F b m V y Z 3 l S Z X E m c X V v d D s s J n F 1 b 3 Q 7 U 3 R h c n R z J n F 1 b 3 Q 7 L C Z x d W 9 0 O 0 R p c 3 B I Z W F 0 J n F 1 b 3 Q 7 L C Z x d W 9 0 O 1 R v d G F s S G V h d C Z x d W 9 0 O y w m c X V v d D t G d W V s Q 2 9 z d C Z x d W 9 0 O y w m c X V v d D t B b G x v d 0 N v c 3 R z J n F 1 b 3 Q 7 L C Z x d W 9 0 O 0 N v b W 1 p d E N v c 3 Q m c X V v d D s s J n F 1 b 3 Q 7 V G 9 0 Y W x D b 3 N 0 J n F 1 b 3 Q 7 L C Z x d W 9 0 O 0 V u T W t 0 V m F s d W U m c X V v d D s s J n F 1 b 3 Q 7 Q W 5 j T W t W Y W x 1 Z S Z x d W 9 0 O y w m c X V v d D t G a X h l Z E N v c 3 Q m c X V v d D s s J n F 1 b 3 Q 7 T n V t V W 5 p d H M m c X V v d D s s J n F 1 b 3 Q 7 R m l y b U N h c E 1 X J n F 1 b 3 Q 7 L C Z x d W 9 0 O 0 x Q Q 2 9 z d C Z x d W 9 0 O y w m c X V v d D t F e H R l c m 5 D b 3 N 0 J n F 1 b 3 Q 7 L C Z x d W 9 0 O 0 N 1 c n R h a W x l Z C Z x d W 9 0 O y w m c X V v d D t T c G l u J n F 1 b 3 Q 7 L C Z x d W 9 0 O 0 5 v b l N w a W 4 m c X V v d D s s J n F 1 b 3 Q 7 U m V n V X A m c X V v d D s s J n F 1 b 3 Q 7 U m V n R G 9 3 b i Z x d W 9 0 O y w m c X V v d D t T d X B w V X A m c X V v d D s s J n F 1 b 3 Q 7 U 3 V w c E R v d 2 4 m c X V v d D s s J n F 1 b 3 Q 7 U 3 V w c E 9 m Z i Z x d W 9 0 O y w m c X V v d D t Q Y X l i Y W N r I E N v c 3 Q m c X V v d D s s J n F 1 b 3 Q 7 U F R D J n F 1 b 3 Q 7 L C Z x d W 9 0 O 1 J l c 2 9 1 c m N l I F R 5 c G U m c X V v d D t d I i A v P j x F b n R y e S B U e X B l P S J G a W x s Q 2 9 1 b n Q i I F Z h b H V l P S J s N D E y N T Q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V u Y X J p b 1 J l c 2 9 1 c m N l T W 9 u d G h s e U V 4 c G 9 y d C 9 B d X R v U m V t b 3 Z l Z E N v b H V t b n M x L n t T Y 2 V u Y X J p b 0 l E L D B 9 J n F 1 b 3 Q 7 L C Z x d W 9 0 O 1 N l Y 3 R p b 2 4 x L 1 N j Z W 5 h c m l v U m V z b 3 V y Y 2 V N b 2 5 0 a G x 5 R X h w b 3 J 0 L 0 F 1 d G 9 S Z W 1 v d m V k Q 2 9 s d W 1 u c z E u e 1 J 1 b k l E L D F 9 J n F 1 b 3 Q 7 L C Z x d W 9 0 O 1 N l Y 3 R p b 2 4 x L 1 N j Z W 5 h c m l v U m V z b 3 V y Y 2 V N b 2 5 0 a G x 5 R X h w b 3 J 0 L 0 F 1 d G 9 S Z W 1 v d m V k Q 2 9 s d W 1 u c z E u e 1 N j Z W 5 h c m l v L D J 9 J n F 1 b 3 Q 7 L C Z x d W 9 0 O 1 N l Y 3 R p b 2 4 x L 1 N j Z W 5 h c m l v U m V z b 3 V y Y 2 V N b 2 5 0 a G x 5 R X h w b 3 J 0 L 0 F 1 d G 9 S Z W 1 v d m V k Q 2 9 s d W 1 u c z E u e 0 9 i a m V j d E l E L D N 9 J n F 1 b 3 Q 7 L C Z x d W 9 0 O 1 N l Y 3 R p b 2 4 x L 1 N j Z W 5 h c m l v U m V z b 3 V y Y 2 V N b 2 5 0 a G x 5 R X h w b 3 J 0 L 0 F 1 d G 9 S Z W 1 v d m V k Q 2 9 s d W 1 u c z E u e 0 F y Z W F J R C w 0 f S Z x d W 9 0 O y w m c X V v d D t T Z W N 0 a W 9 u M S 9 T Y 2 V u Y X J p b 1 J l c 2 9 1 c m N l T W 9 u d G h s e U V 4 c G 9 y d C 9 B d X R v U m V t b 3 Z l Z E N v b H V t b n M x L n t E Y X R l L D V 9 J n F 1 b 3 Q 7 L C Z x d W 9 0 O 1 N l Y 3 R p b 2 4 x L 1 N j Z W 5 h c m l v U m V z b 3 V y Y 2 V N b 2 5 0 a G x 5 R X h w b 3 J 0 L 0 F 1 d G 9 S Z W 1 v d m V k Q 2 9 s d W 1 u c z E u e 0 J B S U Q s N n 0 m c X V v d D s s J n F 1 b 3 Q 7 U 2 V j d G l v b j E v U 2 N l b m F y a W 9 S Z X N v d X J j Z U 1 v b n R o b H l F e H B v c n Q v Q X V 0 b 1 J l b W 9 2 Z W R D b 2 x 1 b W 5 z M S 5 7 Q k E s N 3 0 m c X V v d D s s J n F 1 b 3 Q 7 U 2 V j d G l v b j E v U 2 N l b m F y a W 9 S Z X N v d X J j Z U 1 v b n R o b H l F e H B v c n Q v Q X V 0 b 1 J l b W 9 2 Z W R D b 2 x 1 b W 5 z M S 5 7 Q X J l Y S w 4 f S Z x d W 9 0 O y w m c X V v d D t T Z W N 0 a W 9 u M S 9 T Y 2 V u Y X J p b 1 J l c 2 9 1 c m N l T W 9 u d G h s e U V 4 c G 9 y d C 9 B d X R v U m V t b 3 Z l Z E N v b H V t b n M x L n t U e X B l L D l 9 J n F 1 b 3 Q 7 L C Z x d W 9 0 O 1 N l Y 3 R p b 2 4 x L 1 N j Z W 5 h c m l v U m V z b 3 V y Y 2 V N b 2 5 0 a G x 5 R X h w b 3 J 0 L 0 F 1 d G 9 S Z W 1 v d m V k Q 2 9 s d W 1 u c z E u e 1 J l c 2 9 1 c m N l L D E w f S Z x d W 9 0 O y w m c X V v d D t T Z W N 0 a W 9 u M S 9 T Y 2 V u Y X J p b 1 J l c 2 9 1 c m N l T W 9 u d G h s e U V 4 c G 9 y d C 9 B d X R v U m V t b 3 Z l Z E N v b H V t b n M x L n t N Y X h D Y X A s M T F 9 J n F 1 b 3 Q 7 L C Z x d W 9 0 O 1 N l Y 3 R p b 2 4 x L 1 N j Z W 5 h c m l v U m V z b 3 V y Y 2 V N b 2 5 0 a G x 5 R X h w b 3 J 0 L 0 F 1 d G 9 S Z W 1 v d m V k Q 2 9 s d W 1 u c z E u e 0 F 2 Y W l s R 2 V u L D E y f S Z x d W 9 0 O y w m c X V v d D t T Z W N 0 a W 9 u M S 9 T Y 2 V u Y X J p b 1 J l c 2 9 1 c m N l T W 9 u d G h s e U V 4 c G 9 y d C 9 B d X R v U m V t b 3 Z l Z E N v b H V t b n M x L n t N Y X h D Y X B E Y X l z L D E z f S Z x d W 9 0 O y w m c X V v d D t T Z W N 0 a W 9 u M S 9 T Y 2 V u Y X J p b 1 J l c 2 9 1 c m N l T W 9 u d G h s e U V 4 c G 9 y d C 9 B d X R v U m V t b 3 Z l Z E N v b H V t b n M x L n t H Z W 5 l c m F 0 a W 9 u L D E 0 f S Z x d W 9 0 O y w m c X V v d D t T Z W N 0 a W 9 u M S 9 T Y 2 V u Y X J p b 1 J l c 2 9 1 c m N l T W 9 u d G h s e U V 4 c G 9 y d C 9 B d X R v U m V t b 3 Z l Z E N v b H V t b n M x L n t I b 3 V y c 0 1 h c m c s M T V 9 J n F 1 b 3 Q 7 L C Z x d W 9 0 O 1 N l Y 3 R p b 2 4 x L 1 N j Z W 5 h c m l v U m V z b 3 V y Y 2 V N b 2 5 0 a G x 5 R X h w b 3 J 0 L 0 F 1 d G 9 S Z W 1 v d m V k Q 2 9 s d W 1 u c z E u e 0 9 u b G l u Z U h y c y w x N n 0 m c X V v d D s s J n F 1 b 3 Q 7 U 2 V j d G l v b j E v U 2 N l b m F y a W 9 S Z X N v d X J j Z U 1 v b n R o b H l F e H B v c n Q v Q X V 0 b 1 J l b W 9 2 Z W R D b 2 x 1 b W 5 z M S 5 7 R W 5 l c m d 5 U m V x L D E 3 f S Z x d W 9 0 O y w m c X V v d D t T Z W N 0 a W 9 u M S 9 T Y 2 V u Y X J p b 1 J l c 2 9 1 c m N l T W 9 u d G h s e U V 4 c G 9 y d C 9 B d X R v U m V t b 3 Z l Z E N v b H V t b n M x L n t T d G F y d H M s M T h 9 J n F 1 b 3 Q 7 L C Z x d W 9 0 O 1 N l Y 3 R p b 2 4 x L 1 N j Z W 5 h c m l v U m V z b 3 V y Y 2 V N b 2 5 0 a G x 5 R X h w b 3 J 0 L 0 F 1 d G 9 S Z W 1 v d m V k Q 2 9 s d W 1 u c z E u e 0 R p c 3 B I Z W F 0 L D E 5 f S Z x d W 9 0 O y w m c X V v d D t T Z W N 0 a W 9 u M S 9 T Y 2 V u Y X J p b 1 J l c 2 9 1 c m N l T W 9 u d G h s e U V 4 c G 9 y d C 9 B d X R v U m V t b 3 Z l Z E N v b H V t b n M x L n t U b 3 R h b E h l Y X Q s M j B 9 J n F 1 b 3 Q 7 L C Z x d W 9 0 O 1 N l Y 3 R p b 2 4 x L 1 N j Z W 5 h c m l v U m V z b 3 V y Y 2 V N b 2 5 0 a G x 5 R X h w b 3 J 0 L 0 F 1 d G 9 S Z W 1 v d m V k Q 2 9 s d W 1 u c z E u e 0 Z 1 Z W x D b 3 N 0 L D I x f S Z x d W 9 0 O y w m c X V v d D t T Z W N 0 a W 9 u M S 9 T Y 2 V u Y X J p b 1 J l c 2 9 1 c m N l T W 9 u d G h s e U V 4 c G 9 y d C 9 B d X R v U m V t b 3 Z l Z E N v b H V t b n M x L n t B b G x v d 0 N v c 3 R z L D I y f S Z x d W 9 0 O y w m c X V v d D t T Z W N 0 a W 9 u M S 9 T Y 2 V u Y X J p b 1 J l c 2 9 1 c m N l T W 9 u d G h s e U V 4 c G 9 y d C 9 B d X R v U m V t b 3 Z l Z E N v b H V t b n M x L n t D b 2 1 t a X R D b 3 N 0 L D I z f S Z x d W 9 0 O y w m c X V v d D t T Z W N 0 a W 9 u M S 9 T Y 2 V u Y X J p b 1 J l c 2 9 1 c m N l T W 9 u d G h s e U V 4 c G 9 y d C 9 B d X R v U m V t b 3 Z l Z E N v b H V t b n M x L n t U b 3 R h b E N v c 3 Q s M j R 9 J n F 1 b 3 Q 7 L C Z x d W 9 0 O 1 N l Y 3 R p b 2 4 x L 1 N j Z W 5 h c m l v U m V z b 3 V y Y 2 V N b 2 5 0 a G x 5 R X h w b 3 J 0 L 0 F 1 d G 9 S Z W 1 v d m V k Q 2 9 s d W 1 u c z E u e 0 V u T W t 0 V m F s d W U s M j V 9 J n F 1 b 3 Q 7 L C Z x d W 9 0 O 1 N l Y 3 R p b 2 4 x L 1 N j Z W 5 h c m l v U m V z b 3 V y Y 2 V N b 2 5 0 a G x 5 R X h w b 3 J 0 L 0 F 1 d G 9 S Z W 1 v d m V k Q 2 9 s d W 1 u c z E u e 0 F u Y 0 1 r V m F s d W U s M j Z 9 J n F 1 b 3 Q 7 L C Z x d W 9 0 O 1 N l Y 3 R p b 2 4 x L 1 N j Z W 5 h c m l v U m V z b 3 V y Y 2 V N b 2 5 0 a G x 5 R X h w b 3 J 0 L 0 F 1 d G 9 S Z W 1 v d m V k Q 2 9 s d W 1 u c z E u e 0 Z p e G V k Q 2 9 z d C w y N 3 0 m c X V v d D s s J n F 1 b 3 Q 7 U 2 V j d G l v b j E v U 2 N l b m F y a W 9 S Z X N v d X J j Z U 1 v b n R o b H l F e H B v c n Q v Q X V 0 b 1 J l b W 9 2 Z W R D b 2 x 1 b W 5 z M S 5 7 T n V t V W 5 p d H M s M j h 9 J n F 1 b 3 Q 7 L C Z x d W 9 0 O 1 N l Y 3 R p b 2 4 x L 1 N j Z W 5 h c m l v U m V z b 3 V y Y 2 V N b 2 5 0 a G x 5 R X h w b 3 J 0 L 0 F 1 d G 9 S Z W 1 v d m V k Q 2 9 s d W 1 u c z E u e 0 Z p c m 1 D Y X B N V y w y O X 0 m c X V v d D s s J n F 1 b 3 Q 7 U 2 V j d G l v b j E v U 2 N l b m F y a W 9 S Z X N v d X J j Z U 1 v b n R o b H l F e H B v c n Q v Q X V 0 b 1 J l b W 9 2 Z W R D b 2 x 1 b W 5 z M S 5 7 T F B D b 3 N 0 L D M w f S Z x d W 9 0 O y w m c X V v d D t T Z W N 0 a W 9 u M S 9 T Y 2 V u Y X J p b 1 J l c 2 9 1 c m N l T W 9 u d G h s e U V 4 c G 9 y d C 9 B d X R v U m V t b 3 Z l Z E N v b H V t b n M x L n t F e H R l c m 5 D b 3 N 0 L D M x f S Z x d W 9 0 O y w m c X V v d D t T Z W N 0 a W 9 u M S 9 T Y 2 V u Y X J p b 1 J l c 2 9 1 c m N l T W 9 u d G h s e U V 4 c G 9 y d C 9 B d X R v U m V t b 3 Z l Z E N v b H V t b n M x L n t D d X J 0 Y W l s Z W Q s M z J 9 J n F 1 b 3 Q 7 L C Z x d W 9 0 O 1 N l Y 3 R p b 2 4 x L 1 N j Z W 5 h c m l v U m V z b 3 V y Y 2 V N b 2 5 0 a G x 5 R X h w b 3 J 0 L 0 F 1 d G 9 S Z W 1 v d m V k Q 2 9 s d W 1 u c z E u e 1 N w a W 4 s M z N 9 J n F 1 b 3 Q 7 L C Z x d W 9 0 O 1 N l Y 3 R p b 2 4 x L 1 N j Z W 5 h c m l v U m V z b 3 V y Y 2 V N b 2 5 0 a G x 5 R X h w b 3 J 0 L 0 F 1 d G 9 S Z W 1 v d m V k Q 2 9 s d W 1 u c z E u e 0 5 v b l N w a W 4 s M z R 9 J n F 1 b 3 Q 7 L C Z x d W 9 0 O 1 N l Y 3 R p b 2 4 x L 1 N j Z W 5 h c m l v U m V z b 3 V y Y 2 V N b 2 5 0 a G x 5 R X h w b 3 J 0 L 0 F 1 d G 9 S Z W 1 v d m V k Q 2 9 s d W 1 u c z E u e 1 J l Z 1 V w L D M 1 f S Z x d W 9 0 O y w m c X V v d D t T Z W N 0 a W 9 u M S 9 T Y 2 V u Y X J p b 1 J l c 2 9 1 c m N l T W 9 u d G h s e U V 4 c G 9 y d C 9 B d X R v U m V t b 3 Z l Z E N v b H V t b n M x L n t S Z W d E b 3 d u L D M 2 f S Z x d W 9 0 O y w m c X V v d D t T Z W N 0 a W 9 u M S 9 T Y 2 V u Y X J p b 1 J l c 2 9 1 c m N l T W 9 u d G h s e U V 4 c G 9 y d C 9 B d X R v U m V t b 3 Z l Z E N v b H V t b n M x L n t T d X B w V X A s M z d 9 J n F 1 b 3 Q 7 L C Z x d W 9 0 O 1 N l Y 3 R p b 2 4 x L 1 N j Z W 5 h c m l v U m V z b 3 V y Y 2 V N b 2 5 0 a G x 5 R X h w b 3 J 0 L 0 F 1 d G 9 S Z W 1 v d m V k Q 2 9 s d W 1 u c z E u e 1 N 1 c H B E b 3 d u L D M 4 f S Z x d W 9 0 O y w m c X V v d D t T Z W N 0 a W 9 u M S 9 T Y 2 V u Y X J p b 1 J l c 2 9 1 c m N l T W 9 u d G h s e U V 4 c G 9 y d C 9 B d X R v U m V t b 3 Z l Z E N v b H V t b n M x L n t T d X B w T 2 Z m L D M 5 f S Z x d W 9 0 O y w m c X V v d D t T Z W N 0 a W 9 u M S 9 T Y 2 V u Y X J p b 1 J l c 2 9 1 c m N l T W 9 u d G h s e U V 4 c G 9 y d C 9 B d X R v U m V t b 3 Z l Z E N v b H V t b n M x L n t Q Y X l i Y W N r I E N v c 3 Q s N D B 9 J n F 1 b 3 Q 7 L C Z x d W 9 0 O 1 N l Y 3 R p b 2 4 x L 1 N j Z W 5 h c m l v U m V z b 3 V y Y 2 V N b 2 5 0 a G x 5 R X h w b 3 J 0 L 0 F 1 d G 9 S Z W 1 v d m V k Q 2 9 s d W 1 u c z E u e 1 B U Q y w 0 M X 0 m c X V v d D s s J n F 1 b 3 Q 7 U 2 V j d G l v b j E v U 2 N l b m F y a W 9 S Z X N v d X J j Z U 1 v b n R o b H l F e H B v c n Q v Q X V 0 b 1 J l b W 9 2 Z W R D b 2 x 1 b W 5 z M S 5 7 U m V z b 3 V y Y 2 U g V H l w Z S w 0 M n 0 m c X V v d D t d L C Z x d W 9 0 O 0 N v b H V t b k N v d W 5 0 J n F 1 b 3 Q 7 O j Q z L C Z x d W 9 0 O 0 t l e U N v b H V t b k 5 h b W V z J n F 1 b 3 Q 7 O l t d L C Z x d W 9 0 O 0 N v b H V t b k l k Z W 5 0 a X R p Z X M m c X V v d D s 6 W y Z x d W 9 0 O 1 N l Y 3 R p b 2 4 x L 1 N j Z W 5 h c m l v U m V z b 3 V y Y 2 V N b 2 5 0 a G x 5 R X h w b 3 J 0 L 0 F 1 d G 9 S Z W 1 v d m V k Q 2 9 s d W 1 u c z E u e 1 N j Z W 5 h c m l v S U Q s M H 0 m c X V v d D s s J n F 1 b 3 Q 7 U 2 V j d G l v b j E v U 2 N l b m F y a W 9 S Z X N v d X J j Z U 1 v b n R o b H l F e H B v c n Q v Q X V 0 b 1 J l b W 9 2 Z W R D b 2 x 1 b W 5 z M S 5 7 U n V u S U Q s M X 0 m c X V v d D s s J n F 1 b 3 Q 7 U 2 V j d G l v b j E v U 2 N l b m F y a W 9 S Z X N v d X J j Z U 1 v b n R o b H l F e H B v c n Q v Q X V 0 b 1 J l b W 9 2 Z W R D b 2 x 1 b W 5 z M S 5 7 U 2 N l b m F y a W 8 s M n 0 m c X V v d D s s J n F 1 b 3 Q 7 U 2 V j d G l v b j E v U 2 N l b m F y a W 9 S Z X N v d X J j Z U 1 v b n R o b H l F e H B v c n Q v Q X V 0 b 1 J l b W 9 2 Z W R D b 2 x 1 b W 5 z M S 5 7 T 2 J q Z W N 0 S U Q s M 3 0 m c X V v d D s s J n F 1 b 3 Q 7 U 2 V j d G l v b j E v U 2 N l b m F y a W 9 S Z X N v d X J j Z U 1 v b n R o b H l F e H B v c n Q v Q X V 0 b 1 J l b W 9 2 Z W R D b 2 x 1 b W 5 z M S 5 7 Q X J l Y U l E L D R 9 J n F 1 b 3 Q 7 L C Z x d W 9 0 O 1 N l Y 3 R p b 2 4 x L 1 N j Z W 5 h c m l v U m V z b 3 V y Y 2 V N b 2 5 0 a G x 5 R X h w b 3 J 0 L 0 F 1 d G 9 S Z W 1 v d m V k Q 2 9 s d W 1 u c z E u e 0 R h d G U s N X 0 m c X V v d D s s J n F 1 b 3 Q 7 U 2 V j d G l v b j E v U 2 N l b m F y a W 9 S Z X N v d X J j Z U 1 v b n R o b H l F e H B v c n Q v Q X V 0 b 1 J l b W 9 2 Z W R D b 2 x 1 b W 5 z M S 5 7 Q k F J R C w 2 f S Z x d W 9 0 O y w m c X V v d D t T Z W N 0 a W 9 u M S 9 T Y 2 V u Y X J p b 1 J l c 2 9 1 c m N l T W 9 u d G h s e U V 4 c G 9 y d C 9 B d X R v U m V t b 3 Z l Z E N v b H V t b n M x L n t C Q S w 3 f S Z x d W 9 0 O y w m c X V v d D t T Z W N 0 a W 9 u M S 9 T Y 2 V u Y X J p b 1 J l c 2 9 1 c m N l T W 9 u d G h s e U V 4 c G 9 y d C 9 B d X R v U m V t b 3 Z l Z E N v b H V t b n M x L n t B c m V h L D h 9 J n F 1 b 3 Q 7 L C Z x d W 9 0 O 1 N l Y 3 R p b 2 4 x L 1 N j Z W 5 h c m l v U m V z b 3 V y Y 2 V N b 2 5 0 a G x 5 R X h w b 3 J 0 L 0 F 1 d G 9 S Z W 1 v d m V k Q 2 9 s d W 1 u c z E u e 1 R 5 c G U s O X 0 m c X V v d D s s J n F 1 b 3 Q 7 U 2 V j d G l v b j E v U 2 N l b m F y a W 9 S Z X N v d X J j Z U 1 v b n R o b H l F e H B v c n Q v Q X V 0 b 1 J l b W 9 2 Z W R D b 2 x 1 b W 5 z M S 5 7 U m V z b 3 V y Y 2 U s M T B 9 J n F 1 b 3 Q 7 L C Z x d W 9 0 O 1 N l Y 3 R p b 2 4 x L 1 N j Z W 5 h c m l v U m V z b 3 V y Y 2 V N b 2 5 0 a G x 5 R X h w b 3 J 0 L 0 F 1 d G 9 S Z W 1 v d m V k Q 2 9 s d W 1 u c z E u e 0 1 h e E N h c C w x M X 0 m c X V v d D s s J n F 1 b 3 Q 7 U 2 V j d G l v b j E v U 2 N l b m F y a W 9 S Z X N v d X J j Z U 1 v b n R o b H l F e H B v c n Q v Q X V 0 b 1 J l b W 9 2 Z W R D b 2 x 1 b W 5 z M S 5 7 Q X Z h a W x H Z W 4 s M T J 9 J n F 1 b 3 Q 7 L C Z x d W 9 0 O 1 N l Y 3 R p b 2 4 x L 1 N j Z W 5 h c m l v U m V z b 3 V y Y 2 V N b 2 5 0 a G x 5 R X h w b 3 J 0 L 0 F 1 d G 9 S Z W 1 v d m V k Q 2 9 s d W 1 u c z E u e 0 1 h e E N h c E R h e X M s M T N 9 J n F 1 b 3 Q 7 L C Z x d W 9 0 O 1 N l Y 3 R p b 2 4 x L 1 N j Z W 5 h c m l v U m V z b 3 V y Y 2 V N b 2 5 0 a G x 5 R X h w b 3 J 0 L 0 F 1 d G 9 S Z W 1 v d m V k Q 2 9 s d W 1 u c z E u e 0 d l b m V y Y X R p b 2 4 s M T R 9 J n F 1 b 3 Q 7 L C Z x d W 9 0 O 1 N l Y 3 R p b 2 4 x L 1 N j Z W 5 h c m l v U m V z b 3 V y Y 2 V N b 2 5 0 a G x 5 R X h w b 3 J 0 L 0 F 1 d G 9 S Z W 1 v d m V k Q 2 9 s d W 1 u c z E u e 0 h v d X J z T W F y Z y w x N X 0 m c X V v d D s s J n F 1 b 3 Q 7 U 2 V j d G l v b j E v U 2 N l b m F y a W 9 S Z X N v d X J j Z U 1 v b n R o b H l F e H B v c n Q v Q X V 0 b 1 J l b W 9 2 Z W R D b 2 x 1 b W 5 z M S 5 7 T 2 5 s a W 5 l S H J z L D E 2 f S Z x d W 9 0 O y w m c X V v d D t T Z W N 0 a W 9 u M S 9 T Y 2 V u Y X J p b 1 J l c 2 9 1 c m N l T W 9 u d G h s e U V 4 c G 9 y d C 9 B d X R v U m V t b 3 Z l Z E N v b H V t b n M x L n t F b m V y Z 3 l S Z X E s M T d 9 J n F 1 b 3 Q 7 L C Z x d W 9 0 O 1 N l Y 3 R p b 2 4 x L 1 N j Z W 5 h c m l v U m V z b 3 V y Y 2 V N b 2 5 0 a G x 5 R X h w b 3 J 0 L 0 F 1 d G 9 S Z W 1 v d m V k Q 2 9 s d W 1 u c z E u e 1 N 0 Y X J 0 c y w x O H 0 m c X V v d D s s J n F 1 b 3 Q 7 U 2 V j d G l v b j E v U 2 N l b m F y a W 9 S Z X N v d X J j Z U 1 v b n R o b H l F e H B v c n Q v Q X V 0 b 1 J l b W 9 2 Z W R D b 2 x 1 b W 5 z M S 5 7 R G l z c E h l Y X Q s M T l 9 J n F 1 b 3 Q 7 L C Z x d W 9 0 O 1 N l Y 3 R p b 2 4 x L 1 N j Z W 5 h c m l v U m V z b 3 V y Y 2 V N b 2 5 0 a G x 5 R X h w b 3 J 0 L 0 F 1 d G 9 S Z W 1 v d m V k Q 2 9 s d W 1 u c z E u e 1 R v d G F s S G V h d C w y M H 0 m c X V v d D s s J n F 1 b 3 Q 7 U 2 V j d G l v b j E v U 2 N l b m F y a W 9 S Z X N v d X J j Z U 1 v b n R o b H l F e H B v c n Q v Q X V 0 b 1 J l b W 9 2 Z W R D b 2 x 1 b W 5 z M S 5 7 R n V l b E N v c 3 Q s M j F 9 J n F 1 b 3 Q 7 L C Z x d W 9 0 O 1 N l Y 3 R p b 2 4 x L 1 N j Z W 5 h c m l v U m V z b 3 V y Y 2 V N b 2 5 0 a G x 5 R X h w b 3 J 0 L 0 F 1 d G 9 S Z W 1 v d m V k Q 2 9 s d W 1 u c z E u e 0 F s b G 9 3 Q 2 9 z d H M s M j J 9 J n F 1 b 3 Q 7 L C Z x d W 9 0 O 1 N l Y 3 R p b 2 4 x L 1 N j Z W 5 h c m l v U m V z b 3 V y Y 2 V N b 2 5 0 a G x 5 R X h w b 3 J 0 L 0 F 1 d G 9 S Z W 1 v d m V k Q 2 9 s d W 1 u c z E u e 0 N v b W 1 p d E N v c 3 Q s M j N 9 J n F 1 b 3 Q 7 L C Z x d W 9 0 O 1 N l Y 3 R p b 2 4 x L 1 N j Z W 5 h c m l v U m V z b 3 V y Y 2 V N b 2 5 0 a G x 5 R X h w b 3 J 0 L 0 F 1 d G 9 S Z W 1 v d m V k Q 2 9 s d W 1 u c z E u e 1 R v d G F s Q 2 9 z d C w y N H 0 m c X V v d D s s J n F 1 b 3 Q 7 U 2 V j d G l v b j E v U 2 N l b m F y a W 9 S Z X N v d X J j Z U 1 v b n R o b H l F e H B v c n Q v Q X V 0 b 1 J l b W 9 2 Z W R D b 2 x 1 b W 5 z M S 5 7 R W 5 N a 3 R W Y W x 1 Z S w y N X 0 m c X V v d D s s J n F 1 b 3 Q 7 U 2 V j d G l v b j E v U 2 N l b m F y a W 9 S Z X N v d X J j Z U 1 v b n R o b H l F e H B v c n Q v Q X V 0 b 1 J l b W 9 2 Z W R D b 2 x 1 b W 5 z M S 5 7 Q W 5 j T W t W Y W x 1 Z S w y N n 0 m c X V v d D s s J n F 1 b 3 Q 7 U 2 V j d G l v b j E v U 2 N l b m F y a W 9 S Z X N v d X J j Z U 1 v b n R o b H l F e H B v c n Q v Q X V 0 b 1 J l b W 9 2 Z W R D b 2 x 1 b W 5 z M S 5 7 R m l 4 Z W R D b 3 N 0 L D I 3 f S Z x d W 9 0 O y w m c X V v d D t T Z W N 0 a W 9 u M S 9 T Y 2 V u Y X J p b 1 J l c 2 9 1 c m N l T W 9 u d G h s e U V 4 c G 9 y d C 9 B d X R v U m V t b 3 Z l Z E N v b H V t b n M x L n t O d W 1 V b m l 0 c y w y O H 0 m c X V v d D s s J n F 1 b 3 Q 7 U 2 V j d G l v b j E v U 2 N l b m F y a W 9 S Z X N v d X J j Z U 1 v b n R o b H l F e H B v c n Q v Q X V 0 b 1 J l b W 9 2 Z W R D b 2 x 1 b W 5 z M S 5 7 R m l y b U N h c E 1 X L D I 5 f S Z x d W 9 0 O y w m c X V v d D t T Z W N 0 a W 9 u M S 9 T Y 2 V u Y X J p b 1 J l c 2 9 1 c m N l T W 9 u d G h s e U V 4 c G 9 y d C 9 B d X R v U m V t b 3 Z l Z E N v b H V t b n M x L n t M U E N v c 3 Q s M z B 9 J n F 1 b 3 Q 7 L C Z x d W 9 0 O 1 N l Y 3 R p b 2 4 x L 1 N j Z W 5 h c m l v U m V z b 3 V y Y 2 V N b 2 5 0 a G x 5 R X h w b 3 J 0 L 0 F 1 d G 9 S Z W 1 v d m V k Q 2 9 s d W 1 u c z E u e 0 V 4 d G V y b k N v c 3 Q s M z F 9 J n F 1 b 3 Q 7 L C Z x d W 9 0 O 1 N l Y 3 R p b 2 4 x L 1 N j Z W 5 h c m l v U m V z b 3 V y Y 2 V N b 2 5 0 a G x 5 R X h w b 3 J 0 L 0 F 1 d G 9 S Z W 1 v d m V k Q 2 9 s d W 1 u c z E u e 0 N 1 c n R h a W x l Z C w z M n 0 m c X V v d D s s J n F 1 b 3 Q 7 U 2 V j d G l v b j E v U 2 N l b m F y a W 9 S Z X N v d X J j Z U 1 v b n R o b H l F e H B v c n Q v Q X V 0 b 1 J l b W 9 2 Z W R D b 2 x 1 b W 5 z M S 5 7 U 3 B p b i w z M 3 0 m c X V v d D s s J n F 1 b 3 Q 7 U 2 V j d G l v b j E v U 2 N l b m F y a W 9 S Z X N v d X J j Z U 1 v b n R o b H l F e H B v c n Q v Q X V 0 b 1 J l b W 9 2 Z W R D b 2 x 1 b W 5 z M S 5 7 T m 9 u U 3 B p b i w z N H 0 m c X V v d D s s J n F 1 b 3 Q 7 U 2 V j d G l v b j E v U 2 N l b m F y a W 9 S Z X N v d X J j Z U 1 v b n R o b H l F e H B v c n Q v Q X V 0 b 1 J l b W 9 2 Z W R D b 2 x 1 b W 5 z M S 5 7 U m V n V X A s M z V 9 J n F 1 b 3 Q 7 L C Z x d W 9 0 O 1 N l Y 3 R p b 2 4 x L 1 N j Z W 5 h c m l v U m V z b 3 V y Y 2 V N b 2 5 0 a G x 5 R X h w b 3 J 0 L 0 F 1 d G 9 S Z W 1 v d m V k Q 2 9 s d W 1 u c z E u e 1 J l Z 0 R v d 2 4 s M z Z 9 J n F 1 b 3 Q 7 L C Z x d W 9 0 O 1 N l Y 3 R p b 2 4 x L 1 N j Z W 5 h c m l v U m V z b 3 V y Y 2 V N b 2 5 0 a G x 5 R X h w b 3 J 0 L 0 F 1 d G 9 S Z W 1 v d m V k Q 2 9 s d W 1 u c z E u e 1 N 1 c H B V c C w z N 3 0 m c X V v d D s s J n F 1 b 3 Q 7 U 2 V j d G l v b j E v U 2 N l b m F y a W 9 S Z X N v d X J j Z U 1 v b n R o b H l F e H B v c n Q v Q X V 0 b 1 J l b W 9 2 Z W R D b 2 x 1 b W 5 z M S 5 7 U 3 V w c E R v d 2 4 s M z h 9 J n F 1 b 3 Q 7 L C Z x d W 9 0 O 1 N l Y 3 R p b 2 4 x L 1 N j Z W 5 h c m l v U m V z b 3 V y Y 2 V N b 2 5 0 a G x 5 R X h w b 3 J 0 L 0 F 1 d G 9 S Z W 1 v d m V k Q 2 9 s d W 1 u c z E u e 1 N 1 c H B P Z m Y s M z l 9 J n F 1 b 3 Q 7 L C Z x d W 9 0 O 1 N l Y 3 R p b 2 4 x L 1 N j Z W 5 h c m l v U m V z b 3 V y Y 2 V N b 2 5 0 a G x 5 R X h w b 3 J 0 L 0 F 1 d G 9 S Z W 1 v d m V k Q 2 9 s d W 1 u c z E u e 1 B h e W J h Y 2 s g Q 2 9 z d C w 0 M H 0 m c X V v d D s s J n F 1 b 3 Q 7 U 2 V j d G l v b j E v U 2 N l b m F y a W 9 S Z X N v d X J j Z U 1 v b n R o b H l F e H B v c n Q v Q X V 0 b 1 J l b W 9 2 Z W R D b 2 x 1 b W 5 z M S 5 7 U F R D L D Q x f S Z x d W 9 0 O y w m c X V v d D t T Z W N 0 a W 9 u M S 9 T Y 2 V u Y X J p b 1 J l c 2 9 1 c m N l T W 9 u d G h s e U V 4 c G 9 y d C 9 B d X R v U m V t b 3 Z l Z E N v b H V t b n M x L n t S Z X N v d X J j Z S B U e X B l L D Q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N l b m F y a W 9 S Z X N v d X J j Z U 1 v b n R o b H l F e H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l b m F y a W 9 S Z X N v d X J j Z U 1 v b n R o b H l F e H B v c n Q v Q 2 h h b m d l Z C U y M C d E Y X R l J y U y M F R 5 c G U l M j B 0 b y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1 J l c 2 9 1 c m N l T W 9 u d G h s e U V 4 c G 9 y d C 9 S Z X B s Y W N l Z C U y M F Z h b H V l J T I w K E 1 r d C U y R k V F R F I l M k Z D Q 1 M l M k Z C V E 0 l M j B G a X g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l b m F y a W 9 S Z X N v d X J j Z U 1 v b n R o b H l F e H B v c n Q v T W V y Z 2 V k J T I w U X V l c m l l c y U y M C h G c m l l b m R s e S U y M F J l c 2 9 1 c m N l J T I w V H l w Z S U y M E 5 h b W U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l b m F y a W 9 S Z X N v d X J j Z U 1 v b n R o b H l F e H B v c n Q v R X h w Y W 5 k Z W Q l M j B S Z X N v d X J j Z V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V U Y W J s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B l N m F h N z Q x L W Y z Y j E t N D Y 2 Y S 1 i M G Y x L T Q 5 M W I 2 M j Y x N G Z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R d W V y e U l E I i B W Y W x 1 Z T 0 i c z c x O T k w Y z A y L T h h M T E t N D R m Z C 1 h M 2 J i L W Y y M D U 0 N G V k O T U w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E z V D E 5 O j I w O j E z L j Q 4 M z g z M j N a I i A v P j w v U 3 R h Y m x l R W 5 0 c m l l c z 4 8 L 0 l 0 Z W 0 + P E l 0 Z W 0 + P E l 0 Z W 1 M b 2 N h d G l v b j 4 8 S X R l b V R 5 c G U + R m 9 y b X V s Y T w v S X R l b V R 5 c G U + P E l 0 Z W 1 Q Y X R o P l N l Y 3 R p b 2 4 x L 1 J l c 2 9 1 c m N l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V U Y W J s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7 K K 9 h 2 V x 2 T I d J v y j M N q 7 x A A A A A A I A A A A A A A N m A A D A A A A A E A A A A E x F L 5 e t 6 m q v 3 / + 8 X l t U t N Q A A A A A B I A A A K A A A A A Q A A A A P r 8 K 9 0 M J E V L Z Z N x r v X m c J l A A A A C n y F D x 5 B r r W 4 3 m l y 9 d 4 z U 2 J s O j R j l V v A K L k m t 9 j 3 V c f j 3 5 U D 2 v 6 G s D F r r b o 6 i D e F a o c s T Y t z k B e 0 s I d m E l Q V G L T 9 o Z l x c f f J G k B t J / c 4 6 1 j R Q A A A A D + S P + l v J E u s Z s 9 B b a a E 1 I / e Y z U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9C87B781602D142BE72E7A4D57635E2" ma:contentTypeVersion="14" ma:contentTypeDescription="Create a new document." ma:contentTypeScope="" ma:versionID="857511a11f4c5c5f31bbbc32652b54e3">
  <xsd:schema xmlns:xsd="http://www.w3.org/2001/XMLSchema" xmlns:xs="http://www.w3.org/2001/XMLSchema" xmlns:p="http://schemas.microsoft.com/office/2006/metadata/properties" xmlns:ns2="a0120a86-6f00-4d49-ac85-be1f0fc69a83" xmlns:ns3="51f632eb-dad8-40c2-b40d-728fb1aaa12a" targetNamespace="http://schemas.microsoft.com/office/2006/metadata/properties" ma:root="true" ma:fieldsID="bde1424091376b710178aad64cbbc932" ns2:_="" ns3:_="">
    <xsd:import namespace="a0120a86-6f00-4d49-ac85-be1f0fc69a83"/>
    <xsd:import namespace="51f632eb-dad8-40c2-b40d-728fb1aaa12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120a86-6f00-4d49-ac85-be1f0fc69a8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767a80fa-d766-4dff-9a38-9cfa0937a2a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f632eb-dad8-40c2-b40d-728fb1aaa12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e38f080e-06ae-47fc-9782-c5c772eb2bda}" ma:internalName="TaxCatchAll" ma:showField="CatchAllData" ma:web="51f632eb-dad8-40c2-b40d-728fb1aaa12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CF8505E-16F8-4634-86D2-109CC1FF33F3}">
  <ds:schemaRefs>
    <ds:schemaRef ds:uri="http://purl.org/dc/dcmitype/"/>
    <ds:schemaRef ds:uri="http://purl.org/dc/terms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51f632eb-dad8-40c2-b40d-728fb1aaa12a"/>
    <ds:schemaRef ds:uri="http://purl.org/dc/elements/1.1/"/>
    <ds:schemaRef ds:uri="http://schemas.openxmlformats.org/package/2006/metadata/core-properties"/>
    <ds:schemaRef ds:uri="a0120a86-6f00-4d49-ac85-be1f0fc69a83"/>
  </ds:schemaRefs>
</ds:datastoreItem>
</file>

<file path=customXml/itemProps2.xml><?xml version="1.0" encoding="utf-8"?>
<ds:datastoreItem xmlns:ds="http://schemas.openxmlformats.org/officeDocument/2006/customXml" ds:itemID="{4C8EE34A-1F95-4A0D-B25E-70A9B45BF5D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EA11BB9-E895-4652-993B-6986E3EABF5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6C7351E-5822-4175-B29A-2903F5A6E3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0120a86-6f00-4d49-ac85-be1f0fc69a83"/>
    <ds:schemaRef ds:uri="51f632eb-dad8-40c2-b40d-728fb1aaa12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pacity Table Scenario 1</vt:lpstr>
      <vt:lpstr>Capacity Table Scenario 2</vt:lpstr>
      <vt:lpstr>Capacity Table Scenario 3</vt:lpstr>
    </vt:vector>
  </TitlesOfParts>
  <Manager/>
  <Company>Tennessee Valley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ierce, Roger Lee</dc:creator>
  <cp:keywords/>
  <dc:description/>
  <cp:lastModifiedBy>Reed, Hunter</cp:lastModifiedBy>
  <cp:revision/>
  <dcterms:created xsi:type="dcterms:W3CDTF">2024-02-01T16:43:43Z</dcterms:created>
  <dcterms:modified xsi:type="dcterms:W3CDTF">2026-05-22T16:02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B9C87B781602D142BE72E7A4D57635E2</vt:lpwstr>
  </property>
</Properties>
</file>